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10418</v>
      </c>
      <c r="D6997">
        <v>0.52757227420806885</v>
      </c>
      <c r="E6997" t="s">
        <v>10419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841</v>
      </c>
      <c r="D6998">
        <v>0.44131076335906982</v>
      </c>
      <c r="E6998" t="s">
        <v>842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4-0,5</v>
      </c>
      <c r="G6998" s="4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t="s">
        <v>6871</v>
      </c>
      <c r="C6999" t="s">
        <v>11758</v>
      </c>
      <c r="D6999">
        <v>0.45738703012466431</v>
      </c>
      <c r="E6999" t="s">
        <v>11759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4-0,5</v>
      </c>
      <c r="G6999" s="4" t="str" cm="1">
        <f t="array" ref="G6999">_xlfn.IFS(AND(D6999&lt;0.5),"Menor 0,5",AND(D6999&gt;=0.5),"Mayor 0,5")</f>
        <v>Men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6181073784828186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6-0,7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10418</v>
      </c>
      <c r="D7001">
        <v>0.52757227420806885</v>
      </c>
      <c r="E7001" t="s">
        <v>10419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841</v>
      </c>
      <c r="D7002">
        <v>0.44131076335906982</v>
      </c>
      <c r="E7002" t="s">
        <v>842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4-0,5</v>
      </c>
      <c r="G7002" s="4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8071767687797546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777</v>
      </c>
      <c r="D7004">
        <v>0.648151695728302</v>
      </c>
      <c r="E7004" t="s">
        <v>778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6-0,7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3287</v>
      </c>
      <c r="D7005">
        <v>0.4788234531879425</v>
      </c>
      <c r="E7005" t="s">
        <v>3288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4-0,5</v>
      </c>
      <c r="G7005" s="4" t="str" cm="1">
        <f t="array" ref="G7005">_xlfn.IFS(AND(D7005&lt;0.5),"Menor 0,5",AND(D7005&gt;=0.5),"Mayor 0,5")</f>
        <v>Menor 0,5</v>
      </c>
    </row>
    <row r="7006" spans="1:7" x14ac:dyDescent="0.35">
      <c r="A7006">
        <v>7004</v>
      </c>
      <c r="B7006" t="s">
        <v>3286</v>
      </c>
      <c r="C7006" t="s">
        <v>8158</v>
      </c>
      <c r="D7006">
        <v>0.60149192810058594</v>
      </c>
      <c r="E7006" t="s">
        <v>8159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0586</v>
      </c>
      <c r="D7007">
        <v>0.56305515766143799</v>
      </c>
      <c r="E7007" t="s">
        <v>10587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5-0,6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11410</v>
      </c>
      <c r="D7008">
        <v>0.56393665075302124</v>
      </c>
      <c r="E7008" t="s">
        <v>11411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5-0,6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8386</v>
      </c>
      <c r="D7009">
        <v>0.71977841854095459</v>
      </c>
      <c r="E7009" t="s">
        <v>8387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7-0,8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0.8454688787460327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0,8-0,9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118</v>
      </c>
      <c r="D7011">
        <v>0.68613207340240479</v>
      </c>
      <c r="E7011" t="s">
        <v>119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6-0,7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5967</v>
      </c>
      <c r="D7012">
        <v>0.65491080284118652</v>
      </c>
      <c r="E7012" t="s">
        <v>5968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6-0,7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651</v>
      </c>
      <c r="D7013">
        <v>0.6653362512588501</v>
      </c>
      <c r="E7013" t="s">
        <v>652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6-0,7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11828</v>
      </c>
      <c r="D7014">
        <v>0.64040297269821167</v>
      </c>
      <c r="E7014" t="s">
        <v>11829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6-0,7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0586</v>
      </c>
      <c r="D7015">
        <v>0.56305515766143799</v>
      </c>
      <c r="E7015" t="s">
        <v>10587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5-0,6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11410</v>
      </c>
      <c r="D7016">
        <v>0.56393665075302124</v>
      </c>
      <c r="E7016" t="s">
        <v>11411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5-0,6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77472329139709473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7-0,8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308</v>
      </c>
      <c r="D7018">
        <v>0.46686744689941412</v>
      </c>
      <c r="E7018" t="s">
        <v>309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4-0,5</v>
      </c>
      <c r="G7018" s="4" t="str" cm="1">
        <f t="array" ref="G7018">_xlfn.IFS(AND(D7018&lt;0.5),"Menor 0,5",AND(D7018&gt;=0.5),"Mayor 0,5")</f>
        <v>Men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50731778144836426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9</v>
      </c>
      <c r="D7020">
        <v>0.63288265466690063</v>
      </c>
      <c r="E7020" t="s">
        <v>30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10626</v>
      </c>
      <c r="D7021">
        <v>0.44392919540405268</v>
      </c>
      <c r="E7021" t="s">
        <v>10627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4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t="s">
        <v>7242</v>
      </c>
      <c r="C7022" t="s">
        <v>622</v>
      </c>
      <c r="D7022">
        <v>0.43291348218917852</v>
      </c>
      <c r="E7022" t="s">
        <v>623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10816</v>
      </c>
      <c r="D7023">
        <v>0.48479044437408447</v>
      </c>
      <c r="E7023" t="s">
        <v>10817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4-0,5</v>
      </c>
      <c r="G7023" s="4" t="str" cm="1">
        <f t="array" ref="G7023">_xlfn.IFS(AND(D7023&lt;0.5),"Menor 0,5",AND(D7023&gt;=0.5),"Mayor 0,5")</f>
        <v>Menor 0,5</v>
      </c>
    </row>
    <row r="7024" spans="1:7" x14ac:dyDescent="0.35">
      <c r="A7024">
        <v>7022</v>
      </c>
      <c r="B7024" t="s">
        <v>7246</v>
      </c>
      <c r="C7024" t="s">
        <v>10896</v>
      </c>
      <c r="D7024">
        <v>0.46078523993492132</v>
      </c>
      <c r="E7024" t="s">
        <v>10897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4-0,5</v>
      </c>
      <c r="G7024" s="4" t="str" cm="1">
        <f t="array" ref="G7024">_xlfn.IFS(AND(D7024&lt;0.5),"Menor 0,5",AND(D7024&gt;=0.5),"Mayor 0,5")</f>
        <v>Menor 0,5</v>
      </c>
    </row>
    <row r="7025" spans="1:7" x14ac:dyDescent="0.35">
      <c r="A7025">
        <v>7023</v>
      </c>
      <c r="B7025" t="s">
        <v>7247</v>
      </c>
      <c r="C7025" t="s">
        <v>10896</v>
      </c>
      <c r="D7025">
        <v>0.50984585285186768</v>
      </c>
      <c r="E7025" t="s">
        <v>10897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10670</v>
      </c>
      <c r="D7026">
        <v>0.53049474954605103</v>
      </c>
      <c r="E7026" t="s">
        <v>10671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2995</v>
      </c>
      <c r="D7027">
        <v>0.36162343621253967</v>
      </c>
      <c r="E7027" t="s">
        <v>2996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639</v>
      </c>
      <c r="D7028">
        <v>0.28097823262214661</v>
      </c>
      <c r="E7028" t="s">
        <v>640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2-0,3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67036283016204834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6-0,7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11830</v>
      </c>
      <c r="D7030">
        <v>0.36657226085662842</v>
      </c>
      <c r="E7030" t="s">
        <v>11831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67036283016204834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6-0,7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297481656074518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8891</v>
      </c>
      <c r="D7033">
        <v>0.47894269227981567</v>
      </c>
      <c r="E7033" t="s">
        <v>889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4-0,5</v>
      </c>
      <c r="G7033" s="4" t="str" cm="1">
        <f t="array" ref="G7033">_xlfn.IFS(AND(D7033&lt;0.5),"Menor 0,5",AND(D7033&gt;=0.5),"Mayor 0,5")</f>
        <v>Men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5569472908973693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5-0,6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0.62929266691207886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0,6-0,7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697</v>
      </c>
      <c r="D7036">
        <v>0.36473089456558228</v>
      </c>
      <c r="E7036" t="s">
        <v>698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3-0,4</v>
      </c>
      <c r="G7036" s="4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t="s">
        <v>7257</v>
      </c>
      <c r="C7037" t="s">
        <v>10626</v>
      </c>
      <c r="D7037">
        <v>0.32613939046859741</v>
      </c>
      <c r="E7037" t="s">
        <v>10627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3-0,4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5112</v>
      </c>
      <c r="D7038">
        <v>0.35291928052902222</v>
      </c>
      <c r="E7038" t="s">
        <v>5113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297481656074518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4427621364593511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67036283016204834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6-0,7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0820</v>
      </c>
      <c r="D7042">
        <v>0.32626801729202271</v>
      </c>
      <c r="E7042" t="s">
        <v>10821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11832</v>
      </c>
      <c r="D7043">
        <v>0.39347314834594732</v>
      </c>
      <c r="E7043" t="s">
        <v>11833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3-0,4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2031</v>
      </c>
      <c r="D7044">
        <v>0.41032859683036799</v>
      </c>
      <c r="E7044" t="s">
        <v>2032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11834</v>
      </c>
      <c r="D7045">
        <v>0.40847811102867132</v>
      </c>
      <c r="E7045" t="s">
        <v>11835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4-0,5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4492</v>
      </c>
      <c r="D7046">
        <v>0.38705497980117798</v>
      </c>
      <c r="E7046" t="s">
        <v>4493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0820</v>
      </c>
      <c r="D7047">
        <v>0.32626801729202271</v>
      </c>
      <c r="E7047" t="s">
        <v>10821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4427621364593511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11836</v>
      </c>
      <c r="D7049">
        <v>0.40800449252128601</v>
      </c>
      <c r="E7049" t="s">
        <v>11837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4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67036283016204834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6-0,7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11838</v>
      </c>
      <c r="D7051">
        <v>0.46135750412940979</v>
      </c>
      <c r="E7051" t="s">
        <v>11839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0820</v>
      </c>
      <c r="D7052">
        <v>0.32626801729202271</v>
      </c>
      <c r="E7052" t="s">
        <v>10821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485</v>
      </c>
      <c r="D7053">
        <v>0.5577576756477356</v>
      </c>
      <c r="E7053" t="s">
        <v>48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4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t="s">
        <v>4371</v>
      </c>
      <c r="C7054" t="s">
        <v>808</v>
      </c>
      <c r="D7054">
        <v>0.71074157953262329</v>
      </c>
      <c r="E7054" t="s">
        <v>809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11840</v>
      </c>
      <c r="D7055">
        <v>0.52090030908584595</v>
      </c>
      <c r="E7055" t="s">
        <v>11841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11842</v>
      </c>
      <c r="D7056">
        <v>0.46048259735107422</v>
      </c>
      <c r="E7056" t="s">
        <v>11843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4-0,5</v>
      </c>
      <c r="G7056" s="4" t="str" cm="1">
        <f t="array" ref="G7056">_xlfn.IFS(AND(D7056&lt;0.5),"Menor 0,5",AND(D7056&gt;=0.5),"Mayor 0,5")</f>
        <v>Menor 0,5</v>
      </c>
    </row>
    <row r="7057" spans="1:7" x14ac:dyDescent="0.35">
      <c r="A7057">
        <v>7055</v>
      </c>
      <c r="B7057" t="s">
        <v>485</v>
      </c>
      <c r="C7057" t="s">
        <v>808</v>
      </c>
      <c r="D7057">
        <v>0.46686843037605291</v>
      </c>
      <c r="E7057" t="s">
        <v>809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0,4-0,5</v>
      </c>
      <c r="G7057" s="4" t="str" cm="1">
        <f t="array" ref="G7057">_xlfn.IFS(AND(D7057&lt;0.5),"Menor 0,5",AND(D7057&gt;=0.5),"Mayor 0,5")</f>
        <v>Men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5197675228118896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195775032043457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67036283016204834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6-0,7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792450845241546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78377670049667358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1901</v>
      </c>
      <c r="D7063">
        <v>0.59824562072753906</v>
      </c>
      <c r="E7063" t="s">
        <v>1902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5-0,6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67036283016204834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6-0,7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70875149965286255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7-0,8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58776801824569702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4427621364593511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47930523753166199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4-0,5</v>
      </c>
      <c r="G7068" s="4" t="str" cm="1">
        <f t="array" ref="G7068">_xlfn.IFS(AND(D7068&lt;0.5),"Menor 0,5",AND(D7068&gt;=0.5),"Mayor 0,5")</f>
        <v>Men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67036283016204834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6-0,7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792450845241546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917</v>
      </c>
      <c r="D7071">
        <v>0.64745843410491943</v>
      </c>
      <c r="E7071" t="s">
        <v>691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6-0,7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838</v>
      </c>
      <c r="D7072">
        <v>0.42655181884765619</v>
      </c>
      <c r="E7072" t="s">
        <v>839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4-0,5</v>
      </c>
      <c r="G7072" s="4" t="str" cm="1">
        <f t="array" ref="G7072">_xlfn.IFS(AND(D7072&lt;0.5),"Menor 0,5",AND(D7072&gt;=0.5),"Mayor 0,5")</f>
        <v>Menor 0,5</v>
      </c>
    </row>
    <row r="7073" spans="1:7" x14ac:dyDescent="0.35">
      <c r="A7073">
        <v>7071</v>
      </c>
      <c r="B7073" t="s">
        <v>4026</v>
      </c>
      <c r="C7073" t="s">
        <v>11148</v>
      </c>
      <c r="D7073">
        <v>0.34891584515571589</v>
      </c>
      <c r="E7073" t="s">
        <v>11149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3-0,4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11150</v>
      </c>
      <c r="D7074">
        <v>0.51276814937591553</v>
      </c>
      <c r="E7074" t="s">
        <v>1115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67036283016204834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6-0,7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0.62929266691207886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0,6-0,7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0887646675109863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2536146640777588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67036283016204834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6-0,7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792450845241546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133246421813965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0.63355833292007446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0,6-0,7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1901</v>
      </c>
      <c r="D7083">
        <v>0.59824562072753906</v>
      </c>
      <c r="E7083" t="s">
        <v>1902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5-0,6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4024</v>
      </c>
      <c r="D7084">
        <v>0.50738626718521118</v>
      </c>
      <c r="E7084" t="s">
        <v>4025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5-0,6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67036283016204834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6-0,7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70875149965286255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7-0,8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50731778144836426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846</v>
      </c>
      <c r="D7088">
        <v>0.34846749901771551</v>
      </c>
      <c r="E7088" t="s">
        <v>847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3-0,4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67036283016204834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6-0,7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2995</v>
      </c>
      <c r="D7090">
        <v>0.5112144947052002</v>
      </c>
      <c r="E7090" t="s">
        <v>2996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5-0,6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59562653303146362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5-0,6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71379286050796509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7-0,8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67036283016204834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6-0,7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70875149965286255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7-0,8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59562653303146362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5-0,6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71379286050796509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7-0,8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67036283016204834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6-0,7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4402011632919312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3325400352478027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0967650413513184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5969616174697876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720860123634337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388</v>
      </c>
      <c r="D7103">
        <v>0.39831554889678961</v>
      </c>
      <c r="E7103" t="s">
        <v>389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3-0,4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2732</v>
      </c>
      <c r="D7104">
        <v>0.57681339979171753</v>
      </c>
      <c r="E7104" t="s">
        <v>2733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0,5-0,6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225</v>
      </c>
      <c r="D7105">
        <v>0.66883665323257446</v>
      </c>
      <c r="E7105" t="s">
        <v>2226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0.62929266691207886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0,6-0,7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917</v>
      </c>
      <c r="D7107">
        <v>0.64745843410491943</v>
      </c>
      <c r="E7107" t="s">
        <v>691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6-0,7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2732</v>
      </c>
      <c r="D7108">
        <v>0.57681339979171753</v>
      </c>
      <c r="E7108" t="s">
        <v>2733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0,5-0,6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225</v>
      </c>
      <c r="D7109">
        <v>0.66883665323257446</v>
      </c>
      <c r="E7109" t="s">
        <v>2226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388</v>
      </c>
      <c r="D7110">
        <v>0.39831554889678961</v>
      </c>
      <c r="E7110" t="s">
        <v>389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3-0,4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753240704536438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558</v>
      </c>
      <c r="D7112">
        <v>0.31417086720466608</v>
      </c>
      <c r="E7112" t="s">
        <v>10559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3-0,4</v>
      </c>
      <c r="G7112" s="4" t="str" cm="1">
        <f t="array" ref="G7112">_xlfn.IFS(AND(D7112&lt;0.5),"Menor 0,5",AND(D7112&gt;=0.5),"Mayor 0,5")</f>
        <v>Menor 0,5</v>
      </c>
    </row>
    <row r="7113" spans="1:7" x14ac:dyDescent="0.35">
      <c r="A7113">
        <v>7111</v>
      </c>
      <c r="B7113" t="s">
        <v>7292</v>
      </c>
      <c r="C7113" t="s">
        <v>1051</v>
      </c>
      <c r="D7113">
        <v>0.50658577680587769</v>
      </c>
      <c r="E7113" t="s">
        <v>1052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2732</v>
      </c>
      <c r="D7114">
        <v>0.57681339979171753</v>
      </c>
      <c r="E7114" t="s">
        <v>2733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0,5-0,6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2225</v>
      </c>
      <c r="D7115">
        <v>0.38249734044075012</v>
      </c>
      <c r="E7115" t="s">
        <v>2226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3-0,4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558</v>
      </c>
      <c r="D7116">
        <v>0.31417086720466608</v>
      </c>
      <c r="E7116" t="s">
        <v>10559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3-0,4</v>
      </c>
      <c r="G7116" s="4" t="str" cm="1">
        <f t="array" ref="G7116">_xlfn.IFS(AND(D7116&lt;0.5),"Menor 0,5",AND(D7116&gt;=0.5),"Mayor 0,5")</f>
        <v>Menor 0,5</v>
      </c>
    </row>
    <row r="7117" spans="1:7" x14ac:dyDescent="0.35">
      <c r="A7117">
        <v>7115</v>
      </c>
      <c r="B7117" t="s">
        <v>1100</v>
      </c>
      <c r="C7117" t="s">
        <v>2732</v>
      </c>
      <c r="D7117">
        <v>0.57681339979171753</v>
      </c>
      <c r="E7117" t="s">
        <v>2733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0,5-0,6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32</v>
      </c>
      <c r="D7118">
        <v>0.50539278984069824</v>
      </c>
      <c r="E7118" t="s">
        <v>2733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4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t="s">
        <v>1100</v>
      </c>
      <c r="C7119" t="s">
        <v>2732</v>
      </c>
      <c r="D7119">
        <v>0.57681339979171753</v>
      </c>
      <c r="E7119" t="s">
        <v>2733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0,5-0,6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67036283016204834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6-0,7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32</v>
      </c>
      <c r="D7121">
        <v>0.50539278984069824</v>
      </c>
      <c r="E7121" t="s">
        <v>2733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4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t="s">
        <v>1100</v>
      </c>
      <c r="C7122" t="s">
        <v>2732</v>
      </c>
      <c r="D7122">
        <v>0.57681339979171753</v>
      </c>
      <c r="E7122" t="s">
        <v>2733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0,5-0,6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11844</v>
      </c>
      <c r="D7123">
        <v>0.6342766284942627</v>
      </c>
      <c r="E7123" t="s">
        <v>11845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11302</v>
      </c>
      <c r="D7124">
        <v>0.5852501392364502</v>
      </c>
      <c r="E7124" t="s">
        <v>11303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5-0,6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11846</v>
      </c>
      <c r="D7125">
        <v>0.36702069640159612</v>
      </c>
      <c r="E7125" t="s">
        <v>11847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3-0,4</v>
      </c>
      <c r="G7125" s="4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63227415084838867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6-0,7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73502165079116821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7-0,8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3595</v>
      </c>
      <c r="D7128">
        <v>0.70972836017608643</v>
      </c>
      <c r="E7128" t="s">
        <v>359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10470</v>
      </c>
      <c r="D7129">
        <v>0.52923280000686646</v>
      </c>
      <c r="E7129" t="s">
        <v>10471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5-0,6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10834</v>
      </c>
      <c r="D7130">
        <v>0.66028481721878052</v>
      </c>
      <c r="E7130" t="s">
        <v>1083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6-0,7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894</v>
      </c>
      <c r="D7131">
        <v>0.42035043239593511</v>
      </c>
      <c r="E7131" t="s">
        <v>1895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4-0,5</v>
      </c>
      <c r="G7131" s="4" t="str" cm="1">
        <f t="array" ref="G7131">_xlfn.IFS(AND(D7131&lt;0.5),"Menor 0,5",AND(D7131&gt;=0.5),"Mayor 0,5")</f>
        <v>Menor 0,5</v>
      </c>
    </row>
    <row r="7132" spans="1:7" x14ac:dyDescent="0.35">
      <c r="A7132">
        <v>7130</v>
      </c>
      <c r="B7132" t="s">
        <v>1188</v>
      </c>
      <c r="C7132" t="s">
        <v>6917</v>
      </c>
      <c r="D7132">
        <v>0.64745843410491943</v>
      </c>
      <c r="E7132" t="s">
        <v>691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6-0,7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9323223829269409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4492</v>
      </c>
      <c r="D7134">
        <v>0.44555765390396118</v>
      </c>
      <c r="E7134" t="s">
        <v>4493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1466</v>
      </c>
      <c r="D7135">
        <v>0.74856686592102051</v>
      </c>
      <c r="E7135" t="s">
        <v>1467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7-0,8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1466</v>
      </c>
      <c r="D7136">
        <v>0.61448794603347778</v>
      </c>
      <c r="E7136" t="s">
        <v>1467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6-0,7</v>
      </c>
      <c r="G7136" s="4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t="s">
        <v>7317</v>
      </c>
      <c r="C7137" t="s">
        <v>1513</v>
      </c>
      <c r="D7137">
        <v>0.28621244430541992</v>
      </c>
      <c r="E7137" t="s">
        <v>1514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2-0,3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64043021202087402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6-0,7</v>
      </c>
      <c r="G7138" s="4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50354355573654175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5-0,6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5099733471870422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5-0,6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36143025755882258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3-0,4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1466</v>
      </c>
      <c r="D7142">
        <v>0.35803374648094177</v>
      </c>
      <c r="E7142" t="s">
        <v>1467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3-0,4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1286</v>
      </c>
      <c r="D7143">
        <v>0.48295849561691279</v>
      </c>
      <c r="E7143" t="s">
        <v>11287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4-0,5</v>
      </c>
      <c r="G7143" s="4" t="str" cm="1">
        <f t="array" ref="G7143">_xlfn.IFS(AND(D7143&lt;0.5),"Menor 0,5",AND(D7143&gt;=0.5),"Mayor 0,5")</f>
        <v>Menor 0,5</v>
      </c>
    </row>
    <row r="7144" spans="1:7" x14ac:dyDescent="0.35">
      <c r="A7144">
        <v>7142</v>
      </c>
      <c r="B7144" t="s">
        <v>1465</v>
      </c>
      <c r="C7144" t="s">
        <v>1581</v>
      </c>
      <c r="D7144">
        <v>0.58244031667709351</v>
      </c>
      <c r="E7144" t="s">
        <v>1582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5-0,6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1198</v>
      </c>
      <c r="D7145">
        <v>0.52241295576095581</v>
      </c>
      <c r="E7145" t="s">
        <v>1199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329</v>
      </c>
      <c r="D7146">
        <v>0.69185471534729004</v>
      </c>
      <c r="E7146" t="s">
        <v>9330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6-0,7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62226158380508423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6-0,7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752</v>
      </c>
      <c r="D7148">
        <v>0.49224668741226202</v>
      </c>
      <c r="E7148" t="s">
        <v>753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4-0,5</v>
      </c>
      <c r="G7148" s="4" t="str" cm="1">
        <f t="array" ref="G7148">_xlfn.IFS(AND(D7148&lt;0.5),"Menor 0,5",AND(D7148&gt;=0.5),"Mayor 0,5")</f>
        <v>Men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77333241701126099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7-0,8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4374</v>
      </c>
      <c r="D7150">
        <v>0.38513737916946411</v>
      </c>
      <c r="E7150" t="s">
        <v>4375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3-0,4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960</v>
      </c>
      <c r="D7151">
        <v>0.44708347320556641</v>
      </c>
      <c r="E7151" t="s">
        <v>961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4-0,5</v>
      </c>
      <c r="G7151" s="4" t="str" cm="1">
        <f t="array" ref="G7151">_xlfn.IFS(AND(D7151&lt;0.5),"Menor 0,5",AND(D7151&gt;=0.5),"Mayor 0,5")</f>
        <v>Men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62226158380508423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6-0,7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752</v>
      </c>
      <c r="D7153">
        <v>0.49224668741226202</v>
      </c>
      <c r="E7153" t="s">
        <v>753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4-0,5</v>
      </c>
      <c r="G7153" s="4" t="str" cm="1">
        <f t="array" ref="G7153">_xlfn.IFS(AND(D7153&lt;0.5),"Menor 0,5",AND(D7153&gt;=0.5),"Mayor 0,5")</f>
        <v>Menor 0,5</v>
      </c>
    </row>
    <row r="7154" spans="1:7" x14ac:dyDescent="0.35">
      <c r="A7154">
        <v>7152</v>
      </c>
      <c r="B7154" t="s">
        <v>7330</v>
      </c>
      <c r="C7154" t="s">
        <v>960</v>
      </c>
      <c r="D7154">
        <v>0.46092060208320618</v>
      </c>
      <c r="E7154" t="s">
        <v>961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4-0,5</v>
      </c>
      <c r="G7154" s="4" t="str" cm="1">
        <f t="array" ref="G7154">_xlfn.IFS(AND(D7154&lt;0.5),"Menor 0,5",AND(D7154&gt;=0.5),"Mayor 0,5")</f>
        <v>Menor 0,5</v>
      </c>
    </row>
    <row r="7155" spans="1:7" x14ac:dyDescent="0.35">
      <c r="A7155">
        <v>7153</v>
      </c>
      <c r="B7155" t="s">
        <v>7331</v>
      </c>
      <c r="C7155" t="s">
        <v>10066</v>
      </c>
      <c r="D7155">
        <v>0.71061474084854126</v>
      </c>
      <c r="E7155" t="s">
        <v>10067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7-0,8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752</v>
      </c>
      <c r="D7156">
        <v>0.35080751776695251</v>
      </c>
      <c r="E7156" t="s">
        <v>753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0586</v>
      </c>
      <c r="D7157">
        <v>0.56305515766143799</v>
      </c>
      <c r="E7157" t="s">
        <v>10587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5-0,6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62226158380508423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6-0,7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2474</v>
      </c>
      <c r="D7159">
        <v>0.34838077425956732</v>
      </c>
      <c r="E7159" t="s">
        <v>2475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3-0,4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10436</v>
      </c>
      <c r="D7160">
        <v>0.37153831124305731</v>
      </c>
      <c r="E7160" t="s">
        <v>104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3-0,4</v>
      </c>
      <c r="G7160" s="4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t="s">
        <v>32</v>
      </c>
      <c r="C7161" t="s">
        <v>299</v>
      </c>
      <c r="D7161">
        <v>0.63288265466690063</v>
      </c>
      <c r="E7161" t="s">
        <v>30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2164</v>
      </c>
      <c r="D7162">
        <v>0.46209490299224848</v>
      </c>
      <c r="E7162" t="s">
        <v>2165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1193500757217407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10730</v>
      </c>
      <c r="D7164">
        <v>0.65346395969390869</v>
      </c>
      <c r="E7164" t="s">
        <v>10731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6-0,7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4728</v>
      </c>
      <c r="D7165">
        <v>0.51540625095367432</v>
      </c>
      <c r="E7165" t="s">
        <v>4729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10436</v>
      </c>
      <c r="D7166">
        <v>0.37153831124305731</v>
      </c>
      <c r="E7166" t="s">
        <v>104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3-0,4</v>
      </c>
      <c r="G7166" s="4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t="s">
        <v>32</v>
      </c>
      <c r="C7167" t="s">
        <v>299</v>
      </c>
      <c r="D7167">
        <v>0.63288265466690063</v>
      </c>
      <c r="E7167" t="s">
        <v>30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57069921493530273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43</v>
      </c>
      <c r="D7169">
        <v>0.61568707227706909</v>
      </c>
      <c r="E7169" t="s">
        <v>44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1873334646224976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10742</v>
      </c>
      <c r="D7171">
        <v>0.48813101649284357</v>
      </c>
      <c r="E7171" t="s">
        <v>10743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s="4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t="s">
        <v>32</v>
      </c>
      <c r="C7172" t="s">
        <v>299</v>
      </c>
      <c r="D7172">
        <v>0.63288265466690063</v>
      </c>
      <c r="E7172" t="s">
        <v>30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29523542523384089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2-0,3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10730</v>
      </c>
      <c r="D7174">
        <v>0.65346395969390869</v>
      </c>
      <c r="E7174" t="s">
        <v>10731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6-0,7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044794082641602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10630</v>
      </c>
      <c r="D7176">
        <v>0.4927670955657959</v>
      </c>
      <c r="E7176" t="s">
        <v>10631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2164</v>
      </c>
      <c r="D7177">
        <v>0.4499494731426239</v>
      </c>
      <c r="E7177" t="s">
        <v>2165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11848</v>
      </c>
      <c r="D7178">
        <v>0.47301602363586431</v>
      </c>
      <c r="E7178" t="s">
        <v>1184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4-0,5</v>
      </c>
      <c r="G7178" s="4" t="str" cm="1">
        <f t="array" ref="G7178">_xlfn.IFS(AND(D7178&lt;0.5),"Menor 0,5",AND(D7178&gt;=0.5),"Mayor 0,5")</f>
        <v>Men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6724429726600647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6-0,7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1114</v>
      </c>
      <c r="D7180">
        <v>0.30792871117591858</v>
      </c>
      <c r="E7180" t="s">
        <v>1115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4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t="s">
        <v>7357</v>
      </c>
      <c r="C7181" t="s">
        <v>34</v>
      </c>
      <c r="D7181">
        <v>0.63794839382171631</v>
      </c>
      <c r="E7181" t="s">
        <v>35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6-0,7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10752</v>
      </c>
      <c r="D7182">
        <v>0.63800203800201416</v>
      </c>
      <c r="E7182" t="s">
        <v>1075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6-0,7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49633246660232538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4-0,5</v>
      </c>
      <c r="G7183" s="4" t="str" cm="1">
        <f t="array" ref="G7183">_xlfn.IFS(AND(D7183&lt;0.5),"Menor 0,5",AND(D7183&gt;=0.5),"Mayor 0,5")</f>
        <v>Menor 0,5</v>
      </c>
    </row>
    <row r="7184" spans="1:7" x14ac:dyDescent="0.35">
      <c r="A7184">
        <v>7182</v>
      </c>
      <c r="B7184" t="s">
        <v>2562</v>
      </c>
      <c r="C7184" t="s">
        <v>10830</v>
      </c>
      <c r="D7184">
        <v>0.4975312352180481</v>
      </c>
      <c r="E7184" t="s">
        <v>10831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4-0,5</v>
      </c>
      <c r="G7184" s="4" t="str" cm="1">
        <f t="array" ref="G7184">_xlfn.IFS(AND(D7184&lt;0.5),"Menor 0,5",AND(D7184&gt;=0.5),"Mayor 0,5")</f>
        <v>Menor 0,5</v>
      </c>
    </row>
    <row r="7185" spans="1:7" x14ac:dyDescent="0.35">
      <c r="A7185">
        <v>7183</v>
      </c>
      <c r="B7185" t="s">
        <v>2871</v>
      </c>
      <c r="C7185" t="s">
        <v>10898</v>
      </c>
      <c r="D7185">
        <v>0.53503000736236572</v>
      </c>
      <c r="E7185" t="s">
        <v>10899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10288</v>
      </c>
      <c r="D7186">
        <v>0.4897196888923645</v>
      </c>
      <c r="E7186" t="s">
        <v>10289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4-0,5</v>
      </c>
      <c r="G7186" s="4" t="str" cm="1">
        <f t="array" ref="G7186">_xlfn.IFS(AND(D7186&lt;0.5),"Menor 0,5",AND(D7186&gt;=0.5),"Mayor 0,5")</f>
        <v>Men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4241936206817627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10468</v>
      </c>
      <c r="D7188">
        <v>0.57372093200683594</v>
      </c>
      <c r="E7188" t="s">
        <v>10469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5-0,6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7482</v>
      </c>
      <c r="D7189">
        <v>0.58936887979507446</v>
      </c>
      <c r="E7189" t="s">
        <v>7483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5-0,6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69308722019195557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11488</v>
      </c>
      <c r="D7191">
        <v>0.54429221153259277</v>
      </c>
      <c r="E7191" t="s">
        <v>11489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5-0,6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11850</v>
      </c>
      <c r="D7192">
        <v>0.53921175003051758</v>
      </c>
      <c r="E7192" t="s">
        <v>11851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5-0,6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8</v>
      </c>
      <c r="D7193">
        <v>0.44538447260856628</v>
      </c>
      <c r="E7193" t="s">
        <v>7369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4-0,5</v>
      </c>
      <c r="G7193" s="4" t="str" cm="1">
        <f t="array" ref="G7193">_xlfn.IFS(AND(D7193&lt;0.5),"Menor 0,5",AND(D7193&gt;=0.5),"Mayor 0,5")</f>
        <v>Men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3962309062480927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3-0,4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7</v>
      </c>
      <c r="D7195">
        <v>0.71740233898162842</v>
      </c>
      <c r="E7195" t="s">
        <v>7378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7-0,8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1702</v>
      </c>
      <c r="D7196">
        <v>0.70091032981872559</v>
      </c>
      <c r="E7196" t="s">
        <v>1703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7-0,8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1702</v>
      </c>
      <c r="D7197">
        <v>0.6714625358581543</v>
      </c>
      <c r="E7197" t="s">
        <v>1703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6-0,7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591</v>
      </c>
      <c r="D7198">
        <v>0.69843745231628418</v>
      </c>
      <c r="E7198" t="s">
        <v>3592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10902</v>
      </c>
      <c r="D7199">
        <v>0.56151610612869263</v>
      </c>
      <c r="E7199" t="s">
        <v>10903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5-0,6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1080</v>
      </c>
      <c r="D7200">
        <v>0.65236502885818481</v>
      </c>
      <c r="E7200" t="s">
        <v>108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6-0,7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10386</v>
      </c>
      <c r="D7201">
        <v>0.7154039740562439</v>
      </c>
      <c r="E7201" t="s">
        <v>10387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0,7-0,8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0650</v>
      </c>
      <c r="D7202">
        <v>0.5075688362121582</v>
      </c>
      <c r="E7202" t="s">
        <v>10651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11112</v>
      </c>
      <c r="D7203">
        <v>0.59360045194625854</v>
      </c>
      <c r="E7203" t="s">
        <v>11113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5-0,6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72254276275634766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1814</v>
      </c>
      <c r="D7205">
        <v>0.46312400698661799</v>
      </c>
      <c r="E7205" t="s">
        <v>11815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4-0,5</v>
      </c>
      <c r="G7205" s="4" t="str" cm="1">
        <f t="array" ref="G7205">_xlfn.IFS(AND(D7205&lt;0.5),"Menor 0,5",AND(D7205&gt;=0.5),"Mayor 0,5")</f>
        <v>Menor 0,5</v>
      </c>
    </row>
    <row r="7206" spans="1:7" x14ac:dyDescent="0.35">
      <c r="A7206">
        <v>7204</v>
      </c>
      <c r="B7206" t="s">
        <v>792</v>
      </c>
      <c r="C7206" t="s">
        <v>2927</v>
      </c>
      <c r="D7206">
        <v>0.45474034547805792</v>
      </c>
      <c r="E7206" t="s">
        <v>2928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2474</v>
      </c>
      <c r="D7207">
        <v>0.3915041983127594</v>
      </c>
      <c r="E7207" t="s">
        <v>2475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3-0,4</v>
      </c>
      <c r="G7207" s="4" t="str" cm="1">
        <f t="array" ref="G7207">_xlfn.IFS(AND(D7207&lt;0.5),"Menor 0,5",AND(D7207&gt;=0.5),"Mayor 0,5")</f>
        <v>Men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8063502311706543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8-0,9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55712521076202393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5-0,6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1711</v>
      </c>
      <c r="D7210">
        <v>0.60114175081253052</v>
      </c>
      <c r="E7210" t="s">
        <v>1712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6-0,7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62038391828536987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8063502311706543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8-0,9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477</v>
      </c>
      <c r="D7213">
        <v>0.54893088340759277</v>
      </c>
      <c r="E7213" t="s">
        <v>478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4901</v>
      </c>
      <c r="D7214">
        <v>0.56793105602264404</v>
      </c>
      <c r="E7214" t="s">
        <v>4902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5-0,6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11852</v>
      </c>
      <c r="D7215">
        <v>0.65844535827636719</v>
      </c>
      <c r="E7215" t="s">
        <v>11853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11854</v>
      </c>
      <c r="D7216">
        <v>0.38081535696983337</v>
      </c>
      <c r="E7216" t="s">
        <v>11855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3-0,4</v>
      </c>
      <c r="G7216" s="4" t="str" cm="1">
        <f t="array" ref="G7216">_xlfn.IFS(AND(D7216&lt;0.5),"Menor 0,5",AND(D7216&gt;=0.5),"Mayor 0,5")</f>
        <v>Men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33595553040504461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3-0,4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11856</v>
      </c>
      <c r="D7218">
        <v>0.44809651374816889</v>
      </c>
      <c r="E7218" t="s">
        <v>11857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4-0,5</v>
      </c>
      <c r="G7218" s="4" t="str" cm="1">
        <f t="array" ref="G7218">_xlfn.IFS(AND(D7218&lt;0.5),"Menor 0,5",AND(D7218&gt;=0.5),"Mayor 0,5")</f>
        <v>Menor 0,5</v>
      </c>
    </row>
    <row r="7219" spans="1:7" x14ac:dyDescent="0.35">
      <c r="A7219">
        <v>7217</v>
      </c>
      <c r="B7219" t="s">
        <v>7393</v>
      </c>
      <c r="C7219" t="s">
        <v>11858</v>
      </c>
      <c r="D7219">
        <v>0.61275410652160645</v>
      </c>
      <c r="E7219" t="s">
        <v>11859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5979</v>
      </c>
      <c r="D7220">
        <v>0.52456486225128174</v>
      </c>
      <c r="E7220" t="s">
        <v>5980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11860</v>
      </c>
      <c r="D7221">
        <v>0.49734976887702942</v>
      </c>
      <c r="E7221" t="s">
        <v>11861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4-0,5</v>
      </c>
      <c r="G7221" s="4" t="str" cm="1">
        <f t="array" ref="G7221">_xlfn.IFS(AND(D7221&lt;0.5),"Menor 0,5",AND(D7221&gt;=0.5),"Mayor 0,5")</f>
        <v>Menor 0,5</v>
      </c>
    </row>
    <row r="7222" spans="1:7" x14ac:dyDescent="0.35">
      <c r="A7222">
        <v>7220</v>
      </c>
      <c r="B7222" t="s">
        <v>7400</v>
      </c>
      <c r="C7222" t="s">
        <v>11862</v>
      </c>
      <c r="D7222">
        <v>0.53563094139099121</v>
      </c>
      <c r="E7222" t="s">
        <v>11863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5-0,6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114</v>
      </c>
      <c r="D7223">
        <v>0.40736725926399231</v>
      </c>
      <c r="E7223" t="s">
        <v>1115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4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t="s">
        <v>7404</v>
      </c>
      <c r="C7224" t="s">
        <v>11864</v>
      </c>
      <c r="D7224">
        <v>0.47813022136688232</v>
      </c>
      <c r="E7224" t="s">
        <v>11865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4-0,5</v>
      </c>
      <c r="G7224" s="4" t="str" cm="1">
        <f t="array" ref="G7224">_xlfn.IFS(AND(D7224&lt;0.5),"Menor 0,5",AND(D7224&gt;=0.5),"Mayor 0,5")</f>
        <v>Menor 0,5</v>
      </c>
    </row>
    <row r="7225" spans="1:7" x14ac:dyDescent="0.35">
      <c r="A7225">
        <v>7223</v>
      </c>
      <c r="B7225" t="s">
        <v>7405</v>
      </c>
      <c r="C7225" t="s">
        <v>196</v>
      </c>
      <c r="D7225">
        <v>0.40025770664215088</v>
      </c>
      <c r="E7225" t="s">
        <v>197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4526420235633850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4-0,5</v>
      </c>
      <c r="G7226" s="4" t="str" cm="1">
        <f t="array" ref="G7226">_xlfn.IFS(AND(D7226&lt;0.5),"Menor 0,5",AND(D7226&gt;=0.5),"Mayor 0,5")</f>
        <v>Men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62720668315887451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6-0,7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7700045108795166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1000</v>
      </c>
      <c r="D7229">
        <v>0.58532160520553589</v>
      </c>
      <c r="E7229" t="s">
        <v>1001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5-0,6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1052384376525879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1052384376525879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64</v>
      </c>
      <c r="D7232">
        <v>0.59013491868972778</v>
      </c>
      <c r="E7232" t="s">
        <v>65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5-0,6</v>
      </c>
      <c r="G7232" s="4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t="s">
        <v>7109</v>
      </c>
      <c r="C7233" t="s">
        <v>10852</v>
      </c>
      <c r="D7233">
        <v>0.647438645362854</v>
      </c>
      <c r="E7233" t="s">
        <v>10853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6-0,7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39173617959022522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3-0,4</v>
      </c>
      <c r="G7234" s="4" t="str" cm="1">
        <f t="array" ref="G7234">_xlfn.IFS(AND(D7234&lt;0.5),"Menor 0,5",AND(D7234&gt;=0.5),"Mayor 0,5")</f>
        <v>Menor 0,5</v>
      </c>
    </row>
    <row r="7235" spans="1:7" x14ac:dyDescent="0.35">
      <c r="A7235">
        <v>7233</v>
      </c>
      <c r="B7235" t="s">
        <v>7414</v>
      </c>
      <c r="C7235" t="s">
        <v>10476</v>
      </c>
      <c r="D7235">
        <v>0.45920974016189581</v>
      </c>
      <c r="E7235" t="s">
        <v>10477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4-0,5</v>
      </c>
      <c r="G7235" s="4" t="str" cm="1">
        <f t="array" ref="G7235">_xlfn.IFS(AND(D7235&lt;0.5),"Menor 0,5",AND(D7235&gt;=0.5),"Mayor 0,5")</f>
        <v>Men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69149887561798096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6-0,7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10386</v>
      </c>
      <c r="D7237">
        <v>0.65348809957504272</v>
      </c>
      <c r="E7237" t="s">
        <v>10387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6-0,7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2885</v>
      </c>
      <c r="D7238">
        <v>0.6779744029045105</v>
      </c>
      <c r="E7238" t="s">
        <v>2886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6-0,7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153</v>
      </c>
      <c r="D7239">
        <v>0.66368287801742554</v>
      </c>
      <c r="E7239" t="s">
        <v>154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6-0,7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2885</v>
      </c>
      <c r="D7240">
        <v>0.6779744029045105</v>
      </c>
      <c r="E7240" t="s">
        <v>2886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6-0,7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10424</v>
      </c>
      <c r="D7241">
        <v>0.63597631454467773</v>
      </c>
      <c r="E7241" t="s">
        <v>10425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10386</v>
      </c>
      <c r="D7242">
        <v>0.64616459608078003</v>
      </c>
      <c r="E7242" t="s">
        <v>10387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6-0,7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10386</v>
      </c>
      <c r="D7243">
        <v>0.7154039740562439</v>
      </c>
      <c r="E7243" t="s">
        <v>10387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0,7-0,8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11470</v>
      </c>
      <c r="D7244">
        <v>0.68597328662872314</v>
      </c>
      <c r="E7244" t="s">
        <v>11471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6-0,7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2885</v>
      </c>
      <c r="D7245">
        <v>0.64588189125061035</v>
      </c>
      <c r="E7245" t="s">
        <v>2886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6-0,7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6190</v>
      </c>
      <c r="D7246">
        <v>0.63714784383773804</v>
      </c>
      <c r="E7246" t="s">
        <v>619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11602</v>
      </c>
      <c r="D7247">
        <v>0.630149245262146</v>
      </c>
      <c r="E7247" t="s">
        <v>11603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48700723052024841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4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t="s">
        <v>7418</v>
      </c>
      <c r="C7249" t="s">
        <v>4119</v>
      </c>
      <c r="D7249">
        <v>0.49575510621070862</v>
      </c>
      <c r="E7249" t="s">
        <v>412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4-0,5</v>
      </c>
      <c r="G7249" s="4" t="str" cm="1">
        <f t="array" ref="G7249">_xlfn.IFS(AND(D7249&lt;0.5),"Menor 0,5",AND(D7249&gt;=0.5),"Mayor 0,5")</f>
        <v>Menor 0,5</v>
      </c>
    </row>
    <row r="7250" spans="1:7" x14ac:dyDescent="0.35">
      <c r="A7250">
        <v>7248</v>
      </c>
      <c r="B7250" t="s">
        <v>3149</v>
      </c>
      <c r="C7250" t="s">
        <v>10976</v>
      </c>
      <c r="D7250">
        <v>0.55788558721542358</v>
      </c>
      <c r="E7250" t="s">
        <v>10977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5-0,6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8418453931808471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317</v>
      </c>
      <c r="D7252">
        <v>0.75731778144836426</v>
      </c>
      <c r="E7252" t="s">
        <v>131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7-0,8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2885</v>
      </c>
      <c r="D7253">
        <v>0.6779744029045105</v>
      </c>
      <c r="E7253" t="s">
        <v>2886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6-0,7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3066</v>
      </c>
      <c r="D7254">
        <v>0.64887154102325439</v>
      </c>
      <c r="E7254" t="s">
        <v>3067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6-0,7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9455</v>
      </c>
      <c r="D7255">
        <v>0.67743766307830811</v>
      </c>
      <c r="E7255" t="s">
        <v>9456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6-0,7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2885</v>
      </c>
      <c r="D7256">
        <v>0.6779744029045105</v>
      </c>
      <c r="E7256" t="s">
        <v>2886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6-0,7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937</v>
      </c>
      <c r="D7257">
        <v>0.76459413766860962</v>
      </c>
      <c r="E7257" t="s">
        <v>938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10424</v>
      </c>
      <c r="D7258">
        <v>0.63597631454467773</v>
      </c>
      <c r="E7258" t="s">
        <v>10425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67326498031616211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6-0,7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7107</v>
      </c>
      <c r="D7260">
        <v>0.6584479808807373</v>
      </c>
      <c r="E7260" t="s">
        <v>7108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6-0,7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937</v>
      </c>
      <c r="D7261">
        <v>0.76459413766860962</v>
      </c>
      <c r="E7261" t="s">
        <v>938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57891404628753662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5-0,6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1711</v>
      </c>
      <c r="D7263">
        <v>0.79259943962097168</v>
      </c>
      <c r="E7263" t="s">
        <v>1712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2885</v>
      </c>
      <c r="D7264">
        <v>0.6779744029045105</v>
      </c>
      <c r="E7264" t="s">
        <v>2886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6-0,7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6450837254524231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6-0,7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525</v>
      </c>
      <c r="D7266">
        <v>0.57247763872146606</v>
      </c>
      <c r="E7266" t="s">
        <v>452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5-0,6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11602</v>
      </c>
      <c r="D7267">
        <v>0.59286320209503174</v>
      </c>
      <c r="E7267" t="s">
        <v>11603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5-0,6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2885</v>
      </c>
      <c r="D7268">
        <v>0.5990559458732605</v>
      </c>
      <c r="E7268" t="s">
        <v>2886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5-0,6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9178</v>
      </c>
      <c r="D7269">
        <v>0.65342128276824951</v>
      </c>
      <c r="E7269" t="s">
        <v>9179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6-0,7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10514</v>
      </c>
      <c r="D7270">
        <v>0.67177695035934448</v>
      </c>
      <c r="E7270" t="s">
        <v>10515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6-0,7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1000</v>
      </c>
      <c r="D7271">
        <v>0.58532160520553589</v>
      </c>
      <c r="E7271" t="s">
        <v>1001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5-0,6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4901</v>
      </c>
      <c r="D7272">
        <v>0.75867509841918945</v>
      </c>
      <c r="E7272" t="s">
        <v>4902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7-0,8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6938</v>
      </c>
      <c r="D7273">
        <v>0.63100755214691162</v>
      </c>
      <c r="E7273" t="s">
        <v>6939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6-0,7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6545</v>
      </c>
      <c r="D7274">
        <v>0.56435352563858032</v>
      </c>
      <c r="E7274" t="s">
        <v>6546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5-0,6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10386</v>
      </c>
      <c r="D7275">
        <v>0.7154039740562439</v>
      </c>
      <c r="E7275" t="s">
        <v>10387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0,7-0,8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2885</v>
      </c>
      <c r="D7276">
        <v>0.6779744029045105</v>
      </c>
      <c r="E7276" t="s">
        <v>2886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6-0,7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7697715163230896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7-0,8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10386</v>
      </c>
      <c r="D7278">
        <v>0.7154039740562439</v>
      </c>
      <c r="E7278" t="s">
        <v>10387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0,7-0,8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9455</v>
      </c>
      <c r="D7279">
        <v>0.67743766307830811</v>
      </c>
      <c r="E7279" t="s">
        <v>9456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6-0,7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2885</v>
      </c>
      <c r="D7280">
        <v>0.6779744029045105</v>
      </c>
      <c r="E7280" t="s">
        <v>2886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6-0,7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10386</v>
      </c>
      <c r="D7281">
        <v>0.64616459608078003</v>
      </c>
      <c r="E7281" t="s">
        <v>10387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6-0,7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10386</v>
      </c>
      <c r="D7282">
        <v>0.7154039740562439</v>
      </c>
      <c r="E7282" t="s">
        <v>10387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0,7-0,8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2885</v>
      </c>
      <c r="D7283">
        <v>0.6779744029045105</v>
      </c>
      <c r="E7283" t="s">
        <v>2886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6-0,7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65448731184005737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6-0,7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425</v>
      </c>
      <c r="D7285">
        <v>0.63497650623321533</v>
      </c>
      <c r="E7285" t="s">
        <v>3426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6-0,7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11472</v>
      </c>
      <c r="D7286">
        <v>0.43511614203453058</v>
      </c>
      <c r="E7286" t="s">
        <v>11473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4-0,5</v>
      </c>
      <c r="G7286" s="4" t="str" cm="1">
        <f t="array" ref="G7286">_xlfn.IFS(AND(D7286&lt;0.5),"Menor 0,5",AND(D7286&gt;=0.5),"Mayor 0,5")</f>
        <v>Menor 0,5</v>
      </c>
    </row>
    <row r="7287" spans="1:7" x14ac:dyDescent="0.35">
      <c r="A7287">
        <v>7285</v>
      </c>
      <c r="B7287" t="s">
        <v>7427</v>
      </c>
      <c r="C7287" t="s">
        <v>5194</v>
      </c>
      <c r="D7287">
        <v>0.54599422216415405</v>
      </c>
      <c r="E7287" t="s">
        <v>5195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10872</v>
      </c>
      <c r="D7288">
        <v>0.54149901866912842</v>
      </c>
      <c r="E7288" t="s">
        <v>10873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5-0,6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11866</v>
      </c>
      <c r="D7289">
        <v>0.40203437209129328</v>
      </c>
      <c r="E7289" t="s">
        <v>11867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4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t="s">
        <v>7434</v>
      </c>
      <c r="C7290" t="s">
        <v>7409</v>
      </c>
      <c r="D7290">
        <v>0.57435375452041626</v>
      </c>
      <c r="E7290" t="s">
        <v>7410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5-0,6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10638</v>
      </c>
      <c r="D7291">
        <v>0.57457470893859863</v>
      </c>
      <c r="E7291" t="s">
        <v>10639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5-0,6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2885</v>
      </c>
      <c r="D7292">
        <v>0.63356876373291016</v>
      </c>
      <c r="E7292" t="s">
        <v>2886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10582</v>
      </c>
      <c r="D7293">
        <v>0.55298584699630737</v>
      </c>
      <c r="E7293" t="s">
        <v>10583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10640</v>
      </c>
      <c r="D7294">
        <v>0.54824090003967285</v>
      </c>
      <c r="E7294" t="s">
        <v>10641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5-0,6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11868</v>
      </c>
      <c r="D7295">
        <v>0.50052362680435181</v>
      </c>
      <c r="E7295" t="s">
        <v>11869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11870</v>
      </c>
      <c r="D7296">
        <v>0.59435957670211792</v>
      </c>
      <c r="E7296" t="s">
        <v>11871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5-0,6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2263</v>
      </c>
      <c r="D7297">
        <v>0.5464017391204834</v>
      </c>
      <c r="E7297" t="s">
        <v>2264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5-0,6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10638</v>
      </c>
      <c r="D7298">
        <v>0.72047001123428345</v>
      </c>
      <c r="E7298" t="s">
        <v>10639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60455912351608276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6-0,7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0986247062683105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8222</v>
      </c>
      <c r="D7301">
        <v>0.62122100591659546</v>
      </c>
      <c r="E7301" t="s">
        <v>8223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6-0,7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642</v>
      </c>
      <c r="D7302">
        <v>0.77186048030853271</v>
      </c>
      <c r="E7302" t="s">
        <v>64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0,7-0,8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92</v>
      </c>
      <c r="D7303">
        <v>0.60059076547622681</v>
      </c>
      <c r="E7303" t="s">
        <v>93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6-0,7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60110574960708618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6-0,7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2885</v>
      </c>
      <c r="D7305">
        <v>0.6779744029045105</v>
      </c>
      <c r="E7305" t="s">
        <v>2886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6-0,7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4492</v>
      </c>
      <c r="D7306">
        <v>0.42655318975448608</v>
      </c>
      <c r="E7306" t="s">
        <v>4493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11290</v>
      </c>
      <c r="D7307">
        <v>0.44766181707382202</v>
      </c>
      <c r="E7307" t="s">
        <v>11291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4-0,5</v>
      </c>
      <c r="G7307" s="4" t="str" cm="1">
        <f t="array" ref="G7307">_xlfn.IFS(AND(D7307&lt;0.5),"Menor 0,5",AND(D7307&gt;=0.5),"Mayor 0,5")</f>
        <v>Menor 0,5</v>
      </c>
    </row>
    <row r="7308" spans="1:7" x14ac:dyDescent="0.35">
      <c r="A7308">
        <v>7306</v>
      </c>
      <c r="B7308" t="s">
        <v>868</v>
      </c>
      <c r="C7308" t="s">
        <v>10512</v>
      </c>
      <c r="D7308">
        <v>0.39432832598686218</v>
      </c>
      <c r="E7308" t="s">
        <v>10513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3-0,4</v>
      </c>
      <c r="G7308" s="4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6270833015441894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11872</v>
      </c>
      <c r="D7310">
        <v>0.52317547798156738</v>
      </c>
      <c r="E7310" t="s">
        <v>11873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11592</v>
      </c>
      <c r="D7311">
        <v>0.48593717813491821</v>
      </c>
      <c r="E7311" t="s">
        <v>11593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4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t="s">
        <v>6351</v>
      </c>
      <c r="C7312" t="s">
        <v>10458</v>
      </c>
      <c r="D7312">
        <v>0.44283252954483032</v>
      </c>
      <c r="E7312" t="s">
        <v>10459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40703853964805597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4-0,5</v>
      </c>
      <c r="G7313" s="4" t="str" cm="1">
        <f t="array" ref="G7313">_xlfn.IFS(AND(D7313&lt;0.5),"Menor 0,5",AND(D7313&gt;=0.5),"Mayor 0,5")</f>
        <v>Menor 0,5</v>
      </c>
    </row>
    <row r="7314" spans="1:7" x14ac:dyDescent="0.35">
      <c r="A7314">
        <v>7312</v>
      </c>
      <c r="B7314" t="s">
        <v>7460</v>
      </c>
      <c r="C7314" t="s">
        <v>8561</v>
      </c>
      <c r="D7314">
        <v>0.50850647687911987</v>
      </c>
      <c r="E7314" t="s">
        <v>85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5-0,6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797</v>
      </c>
      <c r="D7315">
        <v>0.40564411878585821</v>
      </c>
      <c r="E7315" t="s">
        <v>6798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4-0,5</v>
      </c>
      <c r="G7315" s="4" t="str" cm="1">
        <f t="array" ref="G7315">_xlfn.IFS(AND(D7315&lt;0.5),"Menor 0,5",AND(D7315&gt;=0.5),"Mayor 0,5")</f>
        <v>Men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3584847748279572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3-0,4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11874</v>
      </c>
      <c r="D7317">
        <v>0.55882078409194946</v>
      </c>
      <c r="E7317" t="s">
        <v>11875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5-0,6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2992016077041626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2003</v>
      </c>
      <c r="D7319">
        <v>0.58337658643722534</v>
      </c>
      <c r="E7319" t="s">
        <v>2004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5-0,6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11762</v>
      </c>
      <c r="D7320">
        <v>0.50492250919342041</v>
      </c>
      <c r="E7320" t="s">
        <v>11763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11866</v>
      </c>
      <c r="D7321">
        <v>0.42666974663734442</v>
      </c>
      <c r="E7321" t="s">
        <v>11867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4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64797121286392212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6-0,7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51391088962554932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5-0,6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1876</v>
      </c>
      <c r="D7324">
        <v>0.57065039873123169</v>
      </c>
      <c r="E7324" t="s">
        <v>11877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5-0,6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2467563152313232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11878</v>
      </c>
      <c r="D7326">
        <v>0.48879629373550421</v>
      </c>
      <c r="E7326" t="s">
        <v>11879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4-0,5</v>
      </c>
      <c r="G7326" s="4" t="str" cm="1">
        <f t="array" ref="G7326">_xlfn.IFS(AND(D7326&lt;0.5),"Menor 0,5",AND(D7326&gt;=0.5),"Mayor 0,5")</f>
        <v>Men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741896629333496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317</v>
      </c>
      <c r="D7328">
        <v>0.58754944801330566</v>
      </c>
      <c r="E7328" t="s">
        <v>131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5-0,6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10386</v>
      </c>
      <c r="D7329">
        <v>0.7154039740562439</v>
      </c>
      <c r="E7329" t="s">
        <v>10387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0,7-0,8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2885</v>
      </c>
      <c r="D7330">
        <v>0.6779744029045105</v>
      </c>
      <c r="E7330" t="s">
        <v>2886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6-0,7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7697715163230896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7-0,8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9178</v>
      </c>
      <c r="D7332">
        <v>0.65342128276824951</v>
      </c>
      <c r="E7332" t="s">
        <v>9179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6-0,7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0728806257247925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10582</v>
      </c>
      <c r="D7334">
        <v>0.55298584699630737</v>
      </c>
      <c r="E7334" t="s">
        <v>10583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937</v>
      </c>
      <c r="D7335">
        <v>0.76459413766860962</v>
      </c>
      <c r="E7335" t="s">
        <v>938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11208176612854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9178</v>
      </c>
      <c r="D7337">
        <v>0.65342128276824951</v>
      </c>
      <c r="E7337" t="s">
        <v>9179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6-0,7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0728806257247925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10582</v>
      </c>
      <c r="D7339">
        <v>0.55298584699630737</v>
      </c>
      <c r="E7339" t="s">
        <v>10583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937</v>
      </c>
      <c r="D7340">
        <v>0.76459413766860962</v>
      </c>
      <c r="E7340" t="s">
        <v>938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11208176612854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9178</v>
      </c>
      <c r="D7342">
        <v>0.65342128276824951</v>
      </c>
      <c r="E7342" t="s">
        <v>9179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6-0,7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0728806257247925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10582</v>
      </c>
      <c r="D7344">
        <v>0.55298584699630737</v>
      </c>
      <c r="E7344" t="s">
        <v>10583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937</v>
      </c>
      <c r="D7345">
        <v>0.76459413766860962</v>
      </c>
      <c r="E7345" t="s">
        <v>938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11208176612854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9178</v>
      </c>
      <c r="D7347">
        <v>0.65342128276824951</v>
      </c>
      <c r="E7347" t="s">
        <v>9179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6-0,7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0728806257247925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10582</v>
      </c>
      <c r="D7349">
        <v>0.55298584699630737</v>
      </c>
      <c r="E7349" t="s">
        <v>10583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937</v>
      </c>
      <c r="D7350">
        <v>0.76459413766860962</v>
      </c>
      <c r="E7350" t="s">
        <v>938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11208176612854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9178</v>
      </c>
      <c r="D7352">
        <v>0.65342128276824951</v>
      </c>
      <c r="E7352" t="s">
        <v>9179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6-0,7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0728806257247925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10582</v>
      </c>
      <c r="D7354">
        <v>0.55298584699630737</v>
      </c>
      <c r="E7354" t="s">
        <v>10583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937</v>
      </c>
      <c r="D7355">
        <v>0.76459413766860962</v>
      </c>
      <c r="E7355" t="s">
        <v>938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11208176612854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9178</v>
      </c>
      <c r="D7357">
        <v>0.65342128276824951</v>
      </c>
      <c r="E7357" t="s">
        <v>9179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6-0,7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0728806257247925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10582</v>
      </c>
      <c r="D7359">
        <v>0.55298584699630737</v>
      </c>
      <c r="E7359" t="s">
        <v>10583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937</v>
      </c>
      <c r="D7360">
        <v>0.76459413766860962</v>
      </c>
      <c r="E7360" t="s">
        <v>938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11208176612854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9178</v>
      </c>
      <c r="D7362">
        <v>0.65342128276824951</v>
      </c>
      <c r="E7362" t="s">
        <v>9179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6-0,7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0728806257247925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10582</v>
      </c>
      <c r="D7364">
        <v>0.55298584699630737</v>
      </c>
      <c r="E7364" t="s">
        <v>10583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937</v>
      </c>
      <c r="D7365">
        <v>0.76459413766860962</v>
      </c>
      <c r="E7365" t="s">
        <v>938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11208176612854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9178</v>
      </c>
      <c r="D7367">
        <v>0.65342128276824951</v>
      </c>
      <c r="E7367" t="s">
        <v>9179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6-0,7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0728806257247925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10582</v>
      </c>
      <c r="D7369">
        <v>0.55298584699630737</v>
      </c>
      <c r="E7369" t="s">
        <v>10583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937</v>
      </c>
      <c r="D7370">
        <v>0.76459413766860962</v>
      </c>
      <c r="E7370" t="s">
        <v>938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11208176612854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2885</v>
      </c>
      <c r="D7372">
        <v>0.5990559458732605</v>
      </c>
      <c r="E7372" t="s">
        <v>2886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5-0,6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2885</v>
      </c>
      <c r="D7373">
        <v>0.6779744029045105</v>
      </c>
      <c r="E7373" t="s">
        <v>2886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6-0,7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0586</v>
      </c>
      <c r="D7374">
        <v>0.56305515766143799</v>
      </c>
      <c r="E7374" t="s">
        <v>10587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5-0,6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937</v>
      </c>
      <c r="D7375">
        <v>0.76459413766860962</v>
      </c>
      <c r="E7375" t="s">
        <v>938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2263</v>
      </c>
      <c r="D7376">
        <v>0.57351195812225342</v>
      </c>
      <c r="E7376" t="s">
        <v>2264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5-0,6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2767</v>
      </c>
      <c r="D7377">
        <v>0.56053686141967773</v>
      </c>
      <c r="E7377" t="s">
        <v>2768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5-0,6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11880</v>
      </c>
      <c r="D7378">
        <v>0.46662634611129761</v>
      </c>
      <c r="E7378" t="s">
        <v>11881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11648</v>
      </c>
      <c r="D7379">
        <v>0.52954339981079102</v>
      </c>
      <c r="E7379" t="s">
        <v>11649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5-0,6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5725771188735961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5-0,6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67823493480682373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598</v>
      </c>
      <c r="D7382">
        <v>0.59390544891357422</v>
      </c>
      <c r="E7382" t="s">
        <v>59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5-0,6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2885</v>
      </c>
      <c r="D7383">
        <v>0.62685155868530273</v>
      </c>
      <c r="E7383" t="s">
        <v>2886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11538</v>
      </c>
      <c r="D7384">
        <v>0.54087197780609131</v>
      </c>
      <c r="E7384" t="s">
        <v>1153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5-0,6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2885</v>
      </c>
      <c r="D7385">
        <v>0.64588189125061035</v>
      </c>
      <c r="E7385" t="s">
        <v>2886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6-0,7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3066</v>
      </c>
      <c r="D7386">
        <v>0.64887154102325439</v>
      </c>
      <c r="E7386" t="s">
        <v>3067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6-0,7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10872</v>
      </c>
      <c r="D7387">
        <v>0.74246174097061157</v>
      </c>
      <c r="E7387" t="s">
        <v>10873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7-0,8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0586</v>
      </c>
      <c r="D7388">
        <v>0.56305515766143799</v>
      </c>
      <c r="E7388" t="s">
        <v>10587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5-0,6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937</v>
      </c>
      <c r="D7389">
        <v>0.76459413766860962</v>
      </c>
      <c r="E7389" t="s">
        <v>938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2885</v>
      </c>
      <c r="D7390">
        <v>0.6779744029045105</v>
      </c>
      <c r="E7390" t="s">
        <v>2886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6-0,7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2885</v>
      </c>
      <c r="D7391">
        <v>0.5550273060798645</v>
      </c>
      <c r="E7391" t="s">
        <v>2886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2885</v>
      </c>
      <c r="D7392">
        <v>0.49855798482894897</v>
      </c>
      <c r="E7392" t="s">
        <v>2886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4-0,5</v>
      </c>
      <c r="G7392" s="4" t="str" cm="1">
        <f t="array" ref="G7392">_xlfn.IFS(AND(D7392&lt;0.5),"Menor 0,5",AND(D7392&gt;=0.5),"Mayor 0,5")</f>
        <v>Menor 0,5</v>
      </c>
    </row>
    <row r="7393" spans="1:7" x14ac:dyDescent="0.35">
      <c r="A7393">
        <v>7391</v>
      </c>
      <c r="B7393" t="s">
        <v>7502</v>
      </c>
      <c r="C7393" t="s">
        <v>67</v>
      </c>
      <c r="D7393">
        <v>0.44835078716278082</v>
      </c>
      <c r="E7393" t="s">
        <v>68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11882</v>
      </c>
      <c r="D7394">
        <v>0.5296667218208313</v>
      </c>
      <c r="E7394" t="s">
        <v>11883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11602</v>
      </c>
      <c r="D7395">
        <v>0.63265079259872437</v>
      </c>
      <c r="E7395" t="s">
        <v>11603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6-0,7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2488</v>
      </c>
      <c r="D7396">
        <v>0.46406000852584839</v>
      </c>
      <c r="E7396" t="s">
        <v>2489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4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0.6588471531867981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0,6-0,7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9419</v>
      </c>
      <c r="D7398">
        <v>0.50318282842636108</v>
      </c>
      <c r="E7398" t="s">
        <v>9420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9419</v>
      </c>
      <c r="D7399">
        <v>0.65355503559112549</v>
      </c>
      <c r="E7399" t="s">
        <v>9420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6-0,7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0.74101811647415161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0,7-0,8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10386</v>
      </c>
      <c r="D7401">
        <v>0.7154039740562439</v>
      </c>
      <c r="E7401" t="s">
        <v>10387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0,7-0,8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55414873361587524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5-0,6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11406</v>
      </c>
      <c r="D7403">
        <v>0.54677152633666992</v>
      </c>
      <c r="E7403" t="s">
        <v>11407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5-0,6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225</v>
      </c>
      <c r="D7404">
        <v>0.66883665323257446</v>
      </c>
      <c r="E7404" t="s">
        <v>2226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1163</v>
      </c>
      <c r="D7405">
        <v>0.96965420246124268</v>
      </c>
      <c r="E7405" t="s">
        <v>1164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9-1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753240704536438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4263280630111694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54063105583190918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5-0,6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225</v>
      </c>
      <c r="D7409">
        <v>0.66883665323257446</v>
      </c>
      <c r="E7409" t="s">
        <v>2226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4263280630111694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0918048620223999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2732</v>
      </c>
      <c r="D7412">
        <v>0.57681339979171753</v>
      </c>
      <c r="E7412" t="s">
        <v>2733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0,5-0,6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917</v>
      </c>
      <c r="D7413">
        <v>0.64745843410491943</v>
      </c>
      <c r="E7413" t="s">
        <v>691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6-0,7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0.74101811647415161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0,7-0,8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1702</v>
      </c>
      <c r="D7415">
        <v>0.70091032981872559</v>
      </c>
      <c r="E7415" t="s">
        <v>1703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7-0,8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11406</v>
      </c>
      <c r="D7416">
        <v>0.54677152633666992</v>
      </c>
      <c r="E7416" t="s">
        <v>11407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5-0,6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9786</v>
      </c>
      <c r="D7417">
        <v>0.60411500930786133</v>
      </c>
      <c r="E7417" t="s">
        <v>9787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6-0,7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2732</v>
      </c>
      <c r="D7418">
        <v>0.5681309700012207</v>
      </c>
      <c r="E7418" t="s">
        <v>2733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2732</v>
      </c>
      <c r="D7419">
        <v>0.5681309700012207</v>
      </c>
      <c r="E7419" t="s">
        <v>2733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225</v>
      </c>
      <c r="D7420">
        <v>0.66883665323257446</v>
      </c>
      <c r="E7420" t="s">
        <v>2226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70150524377822876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1460</v>
      </c>
      <c r="D7422">
        <v>0.53897815942764282</v>
      </c>
      <c r="E7422" t="s">
        <v>1461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5-0,6</v>
      </c>
      <c r="G7422" s="4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t="s">
        <v>2720</v>
      </c>
      <c r="C7423" t="s">
        <v>1163</v>
      </c>
      <c r="D7423">
        <v>0.96965420246124268</v>
      </c>
      <c r="E7423" t="s">
        <v>1164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9-1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11042</v>
      </c>
      <c r="D7424">
        <v>0.47137406468391418</v>
      </c>
      <c r="E7424" t="s">
        <v>11043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4-0,5</v>
      </c>
      <c r="G7424" s="4" t="str" cm="1">
        <f t="array" ref="G7424">_xlfn.IFS(AND(D7424&lt;0.5),"Menor 0,5",AND(D7424&gt;=0.5),"Mayor 0,5")</f>
        <v>Menor 0,5</v>
      </c>
    </row>
    <row r="7425" spans="1:7" x14ac:dyDescent="0.35">
      <c r="A7425">
        <v>7423</v>
      </c>
      <c r="B7425" t="s">
        <v>1188</v>
      </c>
      <c r="C7425" t="s">
        <v>6917</v>
      </c>
      <c r="D7425">
        <v>0.64745843410491943</v>
      </c>
      <c r="E7425" t="s">
        <v>691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6-0,7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56845015287399292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5-0,6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0599707365036011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753240704536438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5394</v>
      </c>
      <c r="D7429">
        <v>0.53715658187866211</v>
      </c>
      <c r="E7429" t="s">
        <v>5395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5-0,6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10554</v>
      </c>
      <c r="D7430">
        <v>0.58884632587432861</v>
      </c>
      <c r="E7430" t="s">
        <v>10555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5-0,6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7217056751251221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712</v>
      </c>
      <c r="D7432">
        <v>0.63285058736801147</v>
      </c>
      <c r="E7432" t="s">
        <v>71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5444</v>
      </c>
      <c r="D7433">
        <v>0.69925868511199951</v>
      </c>
      <c r="E7433" t="s">
        <v>5445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6-0,7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692</v>
      </c>
      <c r="D7434">
        <v>0.56153792142868042</v>
      </c>
      <c r="E7434" t="s">
        <v>4693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10686</v>
      </c>
      <c r="D7435">
        <v>0.37665632367134089</v>
      </c>
      <c r="E7435" t="s">
        <v>10687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3-0,4</v>
      </c>
      <c r="G7435" s="4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52472454309463501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5444</v>
      </c>
      <c r="D7437">
        <v>0.69925868511199951</v>
      </c>
      <c r="E7437" t="s">
        <v>5445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6-0,7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692</v>
      </c>
      <c r="D7438">
        <v>0.56153792142868042</v>
      </c>
      <c r="E7438" t="s">
        <v>4693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10686</v>
      </c>
      <c r="D7439">
        <v>0.37665632367134089</v>
      </c>
      <c r="E7439" t="s">
        <v>10687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3-0,4</v>
      </c>
      <c r="G7439" s="4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52472454309463501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11884</v>
      </c>
      <c r="D7441">
        <v>0.53745502233505249</v>
      </c>
      <c r="E7441" t="s">
        <v>1188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5-0,6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0.79577183723449707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0,7-0,8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59647822380065918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5-0,6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3404</v>
      </c>
      <c r="D7444">
        <v>0.60184580087661743</v>
      </c>
      <c r="E7444" t="s">
        <v>3405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0.79577183723449707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0,7-0,8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8054080605506897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8-0,9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1748</v>
      </c>
      <c r="D7447">
        <v>0.55811327695846558</v>
      </c>
      <c r="E7447" t="s">
        <v>1749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5-0,6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10924</v>
      </c>
      <c r="D7448">
        <v>0.5653003454208374</v>
      </c>
      <c r="E7448" t="s">
        <v>10925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1526</v>
      </c>
      <c r="D7449">
        <v>0.51687681674957275</v>
      </c>
      <c r="E7449" t="s">
        <v>1527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5-0,6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5401822328567505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3936</v>
      </c>
      <c r="D7451">
        <v>0.46213933825492859</v>
      </c>
      <c r="E7451" t="s">
        <v>3937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4-0,5</v>
      </c>
      <c r="G7451" s="4" t="str" cm="1">
        <f t="array" ref="G7451">_xlfn.IFS(AND(D7451&lt;0.5),"Menor 0,5",AND(D7451&gt;=0.5),"Mayor 0,5")</f>
        <v>Men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57867217063903809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5-0,6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11886</v>
      </c>
      <c r="D7453">
        <v>0.57623481750488281</v>
      </c>
      <c r="E7453" t="s">
        <v>11887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5-0,6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317</v>
      </c>
      <c r="D7454">
        <v>0.75731778144836426</v>
      </c>
      <c r="E7454" t="s">
        <v>131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7-0,8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692</v>
      </c>
      <c r="D7455">
        <v>0.5843120813369751</v>
      </c>
      <c r="E7455" t="s">
        <v>4693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5-0,6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2885</v>
      </c>
      <c r="D7456">
        <v>0.64588189125061035</v>
      </c>
      <c r="E7456" t="s">
        <v>2886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6-0,7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5840955376625061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5-0,6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71322149038314819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7-0,8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11490</v>
      </c>
      <c r="D7459">
        <v>0.60942131280899048</v>
      </c>
      <c r="E7459" t="s">
        <v>11491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6-0,7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65448731184005737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6-0,7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424946308135986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59137004613876343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5-0,6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11888</v>
      </c>
      <c r="D7463">
        <v>0.51959729194641113</v>
      </c>
      <c r="E7463" t="s">
        <v>11889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5-0,6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46489140391349792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4-0,5</v>
      </c>
      <c r="G7464" s="4" t="str" cm="1">
        <f t="array" ref="G7464">_xlfn.IFS(AND(D7464&lt;0.5),"Menor 0,5",AND(D7464&gt;=0.5),"Mayor 0,5")</f>
        <v>Men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0.78551769256591797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0,7-0,8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3923</v>
      </c>
      <c r="D7466">
        <v>0.42822244763374329</v>
      </c>
      <c r="E7466" t="s">
        <v>3924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4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5938977003097534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5-0,6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225</v>
      </c>
      <c r="D7468">
        <v>0.66883665323257446</v>
      </c>
      <c r="E7468" t="s">
        <v>2226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2732</v>
      </c>
      <c r="D7469">
        <v>0.5681309700012207</v>
      </c>
      <c r="E7469" t="s">
        <v>2733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64735972881317139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6-0,7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67096161842346191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6-0,7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49447143077850342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4-0,5</v>
      </c>
      <c r="G7472" s="4" t="str" cm="1">
        <f t="array" ref="G7472">_xlfn.IFS(AND(D7472&lt;0.5),"Menor 0,5",AND(D7472&gt;=0.5),"Mayor 0,5")</f>
        <v>Menor 0,5</v>
      </c>
    </row>
    <row r="7473" spans="1:7" x14ac:dyDescent="0.35">
      <c r="A7473">
        <v>7471</v>
      </c>
      <c r="B7473" t="s">
        <v>3816</v>
      </c>
      <c r="C7473" t="s">
        <v>1320</v>
      </c>
      <c r="D7473">
        <v>0.63102054595947266</v>
      </c>
      <c r="E7473" t="s">
        <v>1321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6-0,7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74452626705169678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7-0,8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10518</v>
      </c>
      <c r="D7475">
        <v>0.64364862442016602</v>
      </c>
      <c r="E7475" t="s">
        <v>10519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6-0,7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1320</v>
      </c>
      <c r="D7476">
        <v>0.66843068599700928</v>
      </c>
      <c r="E7476" t="s">
        <v>1321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10518</v>
      </c>
      <c r="D7477">
        <v>0.72692006826400757</v>
      </c>
      <c r="E7477" t="s">
        <v>10519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0,7-0,8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1711</v>
      </c>
      <c r="D7478">
        <v>0.60114175081253052</v>
      </c>
      <c r="E7478" t="s">
        <v>1712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6-0,7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8063502311706543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8-0,9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0.71575528383255005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0,7-0,8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2989</v>
      </c>
      <c r="D7481">
        <v>0.4065086841583252</v>
      </c>
      <c r="E7481" t="s">
        <v>2990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4-0,5</v>
      </c>
      <c r="G7481" s="4" t="str" cm="1">
        <f t="array" ref="G7481">_xlfn.IFS(AND(D7481&lt;0.5),"Menor 0,5",AND(D7481&gt;=0.5),"Mayor 0,5")</f>
        <v>Menor 0,5</v>
      </c>
    </row>
    <row r="7482" spans="1:7" x14ac:dyDescent="0.35">
      <c r="A7482">
        <v>7480</v>
      </c>
      <c r="B7482" t="s">
        <v>2734</v>
      </c>
      <c r="C7482" t="s">
        <v>477</v>
      </c>
      <c r="D7482">
        <v>0.85110807418823242</v>
      </c>
      <c r="E7482" t="s">
        <v>478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8-0,9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3217</v>
      </c>
      <c r="D7483">
        <v>0.2699073851108551</v>
      </c>
      <c r="E7483" t="s">
        <v>3218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890</v>
      </c>
      <c r="D7484">
        <v>0.28066489100456238</v>
      </c>
      <c r="E7484" t="s">
        <v>11891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2-0,3</v>
      </c>
      <c r="G7484" s="4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t="s">
        <v>7562</v>
      </c>
      <c r="C7485" t="s">
        <v>5298</v>
      </c>
      <c r="D7485">
        <v>0.38569122552871699</v>
      </c>
      <c r="E7485" t="s">
        <v>5299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3-0,4</v>
      </c>
      <c r="G7485" s="4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t="s">
        <v>1455</v>
      </c>
      <c r="C7486" t="s">
        <v>2989</v>
      </c>
      <c r="D7486">
        <v>0.4065086841583252</v>
      </c>
      <c r="E7486" t="s">
        <v>2990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4-0,5</v>
      </c>
      <c r="G7486" s="4" t="str" cm="1">
        <f t="array" ref="G7486">_xlfn.IFS(AND(D7486&lt;0.5),"Menor 0,5",AND(D7486&gt;=0.5),"Mayor 0,5")</f>
        <v>Menor 0,5</v>
      </c>
    </row>
    <row r="7487" spans="1:7" x14ac:dyDescent="0.35">
      <c r="A7487">
        <v>7485</v>
      </c>
      <c r="B7487" t="s">
        <v>2299</v>
      </c>
      <c r="C7487" t="s">
        <v>8543</v>
      </c>
      <c r="D7487">
        <v>0.57240778207778931</v>
      </c>
      <c r="E7487" t="s">
        <v>8544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0,5-0,6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77</v>
      </c>
      <c r="D7488">
        <v>0.36584517359733582</v>
      </c>
      <c r="E7488" t="s">
        <v>478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3-0,4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46046420931816101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4-0,5</v>
      </c>
      <c r="G7489" s="4" t="str" cm="1">
        <f t="array" ref="G7489">_xlfn.IFS(AND(D7489&lt;0.5),"Menor 0,5",AND(D7489&gt;=0.5),"Mayor 0,5")</f>
        <v>Menor 0,5</v>
      </c>
    </row>
    <row r="7490" spans="1:7" x14ac:dyDescent="0.35">
      <c r="A7490">
        <v>7488</v>
      </c>
      <c r="B7490" t="s">
        <v>1455</v>
      </c>
      <c r="C7490" t="s">
        <v>2989</v>
      </c>
      <c r="D7490">
        <v>0.4065086841583252</v>
      </c>
      <c r="E7490" t="s">
        <v>2990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4-0,5</v>
      </c>
      <c r="G7490" s="4" t="str" cm="1">
        <f t="array" ref="G7490">_xlfn.IFS(AND(D7490&lt;0.5),"Menor 0,5",AND(D7490&gt;=0.5),"Mayor 0,5")</f>
        <v>Menor 0,5</v>
      </c>
    </row>
    <row r="7491" spans="1:7" x14ac:dyDescent="0.35">
      <c r="A7491">
        <v>7489</v>
      </c>
      <c r="B7491" t="s">
        <v>7563</v>
      </c>
      <c r="C7491" t="s">
        <v>11222</v>
      </c>
      <c r="D7491">
        <v>0.43061822652816772</v>
      </c>
      <c r="E7491" t="s">
        <v>11223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4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t="s">
        <v>7566</v>
      </c>
      <c r="C7492" t="s">
        <v>10208</v>
      </c>
      <c r="D7492">
        <v>0.41580331325531011</v>
      </c>
      <c r="E7492" t="s">
        <v>1020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4-0,5</v>
      </c>
      <c r="G7492" s="4" t="str" cm="1">
        <f t="array" ref="G7492">_xlfn.IFS(AND(D7492&lt;0.5),"Menor 0,5",AND(D7492&gt;=0.5),"Mayor 0,5")</f>
        <v>Menor 0,5</v>
      </c>
    </row>
    <row r="7493" spans="1:7" x14ac:dyDescent="0.35">
      <c r="A7493">
        <v>7491</v>
      </c>
      <c r="B7493" t="s">
        <v>482</v>
      </c>
      <c r="C7493" t="s">
        <v>477</v>
      </c>
      <c r="D7493">
        <v>0.36584517359733582</v>
      </c>
      <c r="E7493" t="s">
        <v>478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3-0,4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430</v>
      </c>
      <c r="D7494">
        <v>0.45004066824913019</v>
      </c>
      <c r="E7494" t="s">
        <v>1043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4-0,5</v>
      </c>
      <c r="G7494" s="4" t="str" cm="1">
        <f t="array" ref="G7494">_xlfn.IFS(AND(D7494&lt;0.5),"Menor 0,5",AND(D7494&gt;=0.5),"Mayor 0,5")</f>
        <v>Menor 0,5</v>
      </c>
    </row>
    <row r="7495" spans="1:7" x14ac:dyDescent="0.35">
      <c r="A7495">
        <v>7493</v>
      </c>
      <c r="B7495" t="s">
        <v>2299</v>
      </c>
      <c r="C7495" t="s">
        <v>8543</v>
      </c>
      <c r="D7495">
        <v>0.57240778207778931</v>
      </c>
      <c r="E7495" t="s">
        <v>8544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0,5-0,6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77</v>
      </c>
      <c r="D7496">
        <v>0.36584517359733582</v>
      </c>
      <c r="E7496" t="s">
        <v>478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3-0,4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46046420931816101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4-0,5</v>
      </c>
      <c r="G7497" s="4" t="str" cm="1">
        <f t="array" ref="G7497">_xlfn.IFS(AND(D7497&lt;0.5),"Menor 0,5",AND(D7497&gt;=0.5),"Mayor 0,5")</f>
        <v>Menor 0,5</v>
      </c>
    </row>
    <row r="7498" spans="1:7" x14ac:dyDescent="0.35">
      <c r="A7498">
        <v>7496</v>
      </c>
      <c r="B7498" t="s">
        <v>2979</v>
      </c>
      <c r="C7498" t="s">
        <v>10430</v>
      </c>
      <c r="D7498">
        <v>0.45004066824913019</v>
      </c>
      <c r="E7498" t="s">
        <v>1043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4-0,5</v>
      </c>
      <c r="G7498" s="4" t="str" cm="1">
        <f t="array" ref="G7498">_xlfn.IFS(AND(D7498&lt;0.5),"Menor 0,5",AND(D7498&gt;=0.5),"Mayor 0,5")</f>
        <v>Menor 0,5</v>
      </c>
    </row>
    <row r="7499" spans="1:7" x14ac:dyDescent="0.35">
      <c r="A7499">
        <v>7497</v>
      </c>
      <c r="B7499" t="s">
        <v>7567</v>
      </c>
      <c r="C7499" t="s">
        <v>1469</v>
      </c>
      <c r="D7499">
        <v>0.4380684494972229</v>
      </c>
      <c r="E7499" t="s">
        <v>1470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77</v>
      </c>
      <c r="D7500">
        <v>0.36584517359733582</v>
      </c>
      <c r="E7500" t="s">
        <v>478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3-0,4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46046420931816101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4-0,5</v>
      </c>
      <c r="G7501" s="4" t="str" cm="1">
        <f t="array" ref="G7501">_xlfn.IFS(AND(D7501&lt;0.5),"Menor 0,5",AND(D7501&gt;=0.5),"Mayor 0,5")</f>
        <v>Menor 0,5</v>
      </c>
    </row>
    <row r="7502" spans="1:7" x14ac:dyDescent="0.35">
      <c r="A7502">
        <v>7500</v>
      </c>
      <c r="B7502" t="s">
        <v>3487</v>
      </c>
      <c r="C7502" t="s">
        <v>3491</v>
      </c>
      <c r="D7502">
        <v>0.34922653436660772</v>
      </c>
      <c r="E7502" t="s">
        <v>3492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1813297271728516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2028</v>
      </c>
      <c r="D7504">
        <v>0.6816791296005249</v>
      </c>
      <c r="E7504" t="s">
        <v>2029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6-0,7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0210034847259521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0210034847259521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657</v>
      </c>
      <c r="D7507">
        <v>0.3950333297252655</v>
      </c>
      <c r="E7507" t="s">
        <v>658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6600</v>
      </c>
      <c r="D7508">
        <v>0.38676077127456671</v>
      </c>
      <c r="E7508" t="s">
        <v>6601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808</v>
      </c>
      <c r="D7509">
        <v>0.46686843037605291</v>
      </c>
      <c r="E7509" t="s">
        <v>809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0,4-0,5</v>
      </c>
      <c r="G7509" s="4" t="str" cm="1">
        <f t="array" ref="G7509">_xlfn.IFS(AND(D7509&lt;0.5),"Menor 0,5",AND(D7509&gt;=0.5),"Mayor 0,5")</f>
        <v>Menor 0,5</v>
      </c>
    </row>
    <row r="7510" spans="1:7" x14ac:dyDescent="0.35">
      <c r="A7510">
        <v>7508</v>
      </c>
      <c r="B7510" t="s">
        <v>1188</v>
      </c>
      <c r="C7510" t="s">
        <v>6917</v>
      </c>
      <c r="D7510">
        <v>0.64745843410491943</v>
      </c>
      <c r="E7510" t="s">
        <v>691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6-0,7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0210034847259521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657</v>
      </c>
      <c r="D7512">
        <v>0.42565405368804932</v>
      </c>
      <c r="E7512" t="s">
        <v>658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0311</v>
      </c>
      <c r="D7513">
        <v>0.53780198097229004</v>
      </c>
      <c r="E7513" t="s">
        <v>10312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5455</v>
      </c>
      <c r="D7514">
        <v>0.58265888690948486</v>
      </c>
      <c r="E7514" t="s">
        <v>545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5-0,6</v>
      </c>
      <c r="G7514" s="4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t="s">
        <v>7405</v>
      </c>
      <c r="C7515" t="s">
        <v>196</v>
      </c>
      <c r="D7515">
        <v>0.40025770664215088</v>
      </c>
      <c r="E7515" t="s">
        <v>197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44794028997421259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4-0,5</v>
      </c>
      <c r="G7516" s="4" t="str" cm="1">
        <f t="array" ref="G7516">_xlfn.IFS(AND(D7516&lt;0.5),"Menor 0,5",AND(D7516&gt;=0.5),"Mayor 0,5")</f>
        <v>Men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2531269788742065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0210034847259521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0.799499273300170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0,7-0,8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6600</v>
      </c>
      <c r="D7520">
        <v>0.62593930959701538</v>
      </c>
      <c r="E7520" t="s">
        <v>6601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89</v>
      </c>
      <c r="D7521">
        <v>0.5881962776184082</v>
      </c>
      <c r="E7521" t="s">
        <v>2990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0210034847259521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0.799499273300170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0,7-0,8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0210034847259521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852</v>
      </c>
      <c r="D7525">
        <v>0.37764433026313782</v>
      </c>
      <c r="E7525" t="s">
        <v>85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3-0,4</v>
      </c>
      <c r="G7525" s="4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t="s">
        <v>7576</v>
      </c>
      <c r="C7526" t="s">
        <v>752</v>
      </c>
      <c r="D7526">
        <v>0.57726562023162842</v>
      </c>
      <c r="E7526" t="s">
        <v>753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5-0,6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2616</v>
      </c>
      <c r="D7527">
        <v>0.5109061598777771</v>
      </c>
      <c r="E7527" t="s">
        <v>2617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77333241701126099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7-0,8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0210034847259521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1751877069473267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89</v>
      </c>
      <c r="D7531">
        <v>0.5881962776184082</v>
      </c>
      <c r="E7531" t="s">
        <v>2990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6600</v>
      </c>
      <c r="D7532">
        <v>0.62593930959701538</v>
      </c>
      <c r="E7532" t="s">
        <v>6601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0.66608023643493652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0,6-0,7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10774</v>
      </c>
      <c r="D7534">
        <v>0.5251004695892334</v>
      </c>
      <c r="E7534" t="s">
        <v>10775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61824131011962891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6-0,7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9027</v>
      </c>
      <c r="D7536">
        <v>0.63573098182678223</v>
      </c>
      <c r="E7536" t="s">
        <v>9028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10774</v>
      </c>
      <c r="D7537">
        <v>0.43577933311462402</v>
      </c>
      <c r="E7537" t="s">
        <v>10775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4-0,5</v>
      </c>
      <c r="G7537" s="4" t="str" cm="1">
        <f t="array" ref="G7537">_xlfn.IFS(AND(D7537&lt;0.5),"Menor 0,5",AND(D7537&gt;=0.5),"Mayor 0,5")</f>
        <v>Menor 0,5</v>
      </c>
    </row>
    <row r="7538" spans="1:7" x14ac:dyDescent="0.35">
      <c r="A7538">
        <v>7536</v>
      </c>
      <c r="B7538" t="s">
        <v>4310</v>
      </c>
      <c r="C7538" t="s">
        <v>280</v>
      </c>
      <c r="D7538">
        <v>0.61936169862747192</v>
      </c>
      <c r="E7538" t="s">
        <v>281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6-0,7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0598</v>
      </c>
      <c r="D7539">
        <v>0.49803939461708069</v>
      </c>
      <c r="E7539" t="s">
        <v>10599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4-0,5</v>
      </c>
      <c r="G7539" s="4" t="str" cm="1">
        <f t="array" ref="G7539">_xlfn.IFS(AND(D7539&lt;0.5),"Menor 0,5",AND(D7539&gt;=0.5),"Mayor 0,5")</f>
        <v>Men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0.80592799186706543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0,8-0,9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76468145847320557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7-0,8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54272472858428955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1901</v>
      </c>
      <c r="D7543">
        <v>0.59824562072753906</v>
      </c>
      <c r="E7543" t="s">
        <v>1902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5-0,6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832</v>
      </c>
      <c r="D7544">
        <v>0.4735710620880127</v>
      </c>
      <c r="E7544" t="s">
        <v>833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65048086643218994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6-0,7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10998</v>
      </c>
      <c r="D7546">
        <v>0.52056425809860229</v>
      </c>
      <c r="E7546" t="s">
        <v>10999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46046420931816101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4-0,5</v>
      </c>
      <c r="G7547" s="4" t="str" cm="1">
        <f t="array" ref="G7547">_xlfn.IFS(AND(D7547&lt;0.5),"Menor 0,5",AND(D7547&gt;=0.5),"Mayor 0,5")</f>
        <v>Menor 0,5</v>
      </c>
    </row>
    <row r="7548" spans="1:7" x14ac:dyDescent="0.35">
      <c r="A7548">
        <v>7546</v>
      </c>
      <c r="B7548" t="s">
        <v>7584</v>
      </c>
      <c r="C7548" t="s">
        <v>622</v>
      </c>
      <c r="D7548">
        <v>0.53346037864685059</v>
      </c>
      <c r="E7548" t="s">
        <v>623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5-0,6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1892</v>
      </c>
      <c r="D7549">
        <v>0.51406675577163696</v>
      </c>
      <c r="E7549" t="s">
        <v>11893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5-0,6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3478</v>
      </c>
      <c r="D7550">
        <v>0.67789953947067261</v>
      </c>
      <c r="E7550" t="s">
        <v>3479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73502165079116821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7-0,8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11894</v>
      </c>
      <c r="D7552">
        <v>0.5304950475692749</v>
      </c>
      <c r="E7552" t="s">
        <v>118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22</v>
      </c>
      <c r="D7553">
        <v>0.53346037864685059</v>
      </c>
      <c r="E7553" t="s">
        <v>623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5-0,6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1892</v>
      </c>
      <c r="D7554">
        <v>0.51406675577163696</v>
      </c>
      <c r="E7554" t="s">
        <v>11893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5-0,6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3478</v>
      </c>
      <c r="D7555">
        <v>0.67789953947067261</v>
      </c>
      <c r="E7555" t="s">
        <v>3479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73502165079116821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7-0,8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11894</v>
      </c>
      <c r="D7557">
        <v>0.5304950475692749</v>
      </c>
      <c r="E7557" t="s">
        <v>118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22</v>
      </c>
      <c r="D7558">
        <v>0.53346037864685059</v>
      </c>
      <c r="E7558" t="s">
        <v>623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5-0,6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1892</v>
      </c>
      <c r="D7559">
        <v>0.51406675577163696</v>
      </c>
      <c r="E7559" t="s">
        <v>11893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5-0,6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3478</v>
      </c>
      <c r="D7560">
        <v>0.67789953947067261</v>
      </c>
      <c r="E7560" t="s">
        <v>3479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73502165079116821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7-0,8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11894</v>
      </c>
      <c r="D7562">
        <v>0.5304950475692749</v>
      </c>
      <c r="E7562" t="s">
        <v>118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22</v>
      </c>
      <c r="D7563">
        <v>0.53346037864685059</v>
      </c>
      <c r="E7563" t="s">
        <v>623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5-0,6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1892</v>
      </c>
      <c r="D7564">
        <v>0.51406675577163696</v>
      </c>
      <c r="E7564" t="s">
        <v>11893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5-0,6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3478</v>
      </c>
      <c r="D7565">
        <v>0.67789953947067261</v>
      </c>
      <c r="E7565" t="s">
        <v>3479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73502165079116821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7-0,8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11894</v>
      </c>
      <c r="D7567">
        <v>0.5304950475692749</v>
      </c>
      <c r="E7567" t="s">
        <v>118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22</v>
      </c>
      <c r="D7568">
        <v>0.53346037864685059</v>
      </c>
      <c r="E7568" t="s">
        <v>623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5-0,6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1896</v>
      </c>
      <c r="D7569">
        <v>0.5285719633102417</v>
      </c>
      <c r="E7569" t="s">
        <v>11897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5-0,6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1892</v>
      </c>
      <c r="D7570">
        <v>0.51406675577163696</v>
      </c>
      <c r="E7570" t="s">
        <v>11893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5-0,6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73502165079116821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7-0,8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11894</v>
      </c>
      <c r="D7572">
        <v>0.5304950475692749</v>
      </c>
      <c r="E7572" t="s">
        <v>118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22</v>
      </c>
      <c r="D7573">
        <v>0.53346037864685059</v>
      </c>
      <c r="E7573" t="s">
        <v>623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5-0,6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1892</v>
      </c>
      <c r="D7574">
        <v>0.51406675577163696</v>
      </c>
      <c r="E7574" t="s">
        <v>11893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5-0,6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3478</v>
      </c>
      <c r="D7575">
        <v>0.67789953947067261</v>
      </c>
      <c r="E7575" t="s">
        <v>3479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73502165079116821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7-0,8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11894</v>
      </c>
      <c r="D7577">
        <v>0.5304950475692749</v>
      </c>
      <c r="E7577" t="s">
        <v>118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22</v>
      </c>
      <c r="D7578">
        <v>0.53346037864685059</v>
      </c>
      <c r="E7578" t="s">
        <v>623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5-0,6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1892</v>
      </c>
      <c r="D7579">
        <v>0.51406675577163696</v>
      </c>
      <c r="E7579" t="s">
        <v>11893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5-0,6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3478</v>
      </c>
      <c r="D7580">
        <v>0.67789953947067261</v>
      </c>
      <c r="E7580" t="s">
        <v>3479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73502165079116821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7-0,8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11894</v>
      </c>
      <c r="D7582">
        <v>0.5304950475692749</v>
      </c>
      <c r="E7582" t="s">
        <v>118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10952</v>
      </c>
      <c r="D7583">
        <v>0.5362163782119751</v>
      </c>
      <c r="E7583" t="s">
        <v>10953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5-0,6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66481184959411621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6-0,7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67208927869796753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6-0,7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9936</v>
      </c>
      <c r="D7586">
        <v>0.51913869380950928</v>
      </c>
      <c r="E7586" t="s">
        <v>9937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5-0,6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2445</v>
      </c>
      <c r="D7587">
        <v>0.56212729215621948</v>
      </c>
      <c r="E7587" t="s">
        <v>2446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5-0,6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61356192827224731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784326672554016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74915778636932373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7-0,8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10634</v>
      </c>
      <c r="D7591">
        <v>0.43209001421928411</v>
      </c>
      <c r="E7591" t="s">
        <v>10635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4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t="s">
        <v>220</v>
      </c>
      <c r="C7592" t="s">
        <v>10402</v>
      </c>
      <c r="D7592">
        <v>0.58527559041976929</v>
      </c>
      <c r="E7592" t="s">
        <v>10403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5-0,6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1901</v>
      </c>
      <c r="D7593">
        <v>0.59824562072753906</v>
      </c>
      <c r="E7593" t="s">
        <v>1902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5-0,6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262</v>
      </c>
      <c r="D7594">
        <v>0.606772780418396</v>
      </c>
      <c r="E7594" t="s">
        <v>263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6-0,7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11898</v>
      </c>
      <c r="D7595">
        <v>0.39140501618385309</v>
      </c>
      <c r="E7595" t="s">
        <v>11899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4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t="s">
        <v>7604</v>
      </c>
      <c r="C7596" t="s">
        <v>3555</v>
      </c>
      <c r="D7596">
        <v>0.40200051665306091</v>
      </c>
      <c r="E7596" t="s">
        <v>3556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477</v>
      </c>
      <c r="D7597">
        <v>0.49930626153945917</v>
      </c>
      <c r="E7597" t="s">
        <v>478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477</v>
      </c>
      <c r="D7598">
        <v>0.6537940502166748</v>
      </c>
      <c r="E7598" t="s">
        <v>478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6-0,7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77</v>
      </c>
      <c r="D7599">
        <v>0.36584517359733582</v>
      </c>
      <c r="E7599" t="s">
        <v>478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3-0,4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1016</v>
      </c>
      <c r="D7600">
        <v>0.51001071929931641</v>
      </c>
      <c r="E7600" t="s">
        <v>1017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10454</v>
      </c>
      <c r="D7601">
        <v>0.50500351190567017</v>
      </c>
      <c r="E7601" t="s">
        <v>10455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5-0,6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6845</v>
      </c>
      <c r="D7602">
        <v>0.40391358733177191</v>
      </c>
      <c r="E7602" t="s">
        <v>6846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4-0,5</v>
      </c>
      <c r="G7602" s="4" t="str" cm="1">
        <f t="array" ref="G7602">_xlfn.IFS(AND(D7602&lt;0.5),"Menor 0,5",AND(D7602&gt;=0.5),"Mayor 0,5")</f>
        <v>Menor 0,5</v>
      </c>
    </row>
    <row r="7603" spans="1:7" x14ac:dyDescent="0.35">
      <c r="A7603">
        <v>7601</v>
      </c>
      <c r="B7603" t="s">
        <v>7609</v>
      </c>
      <c r="C7603" t="s">
        <v>477</v>
      </c>
      <c r="D7603">
        <v>0.65693140029907227</v>
      </c>
      <c r="E7603" t="s">
        <v>478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6-0,7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56845015287399292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5-0,6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73541039228439331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4389458894729614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477</v>
      </c>
      <c r="D7607">
        <v>0.42709428071975708</v>
      </c>
      <c r="E7607" t="s">
        <v>478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4-0,5</v>
      </c>
      <c r="G7607" s="4" t="str" cm="1">
        <f t="array" ref="G7607">_xlfn.IFS(AND(D7607&lt;0.5),"Menor 0,5",AND(D7607&gt;=0.5),"Mayor 0,5")</f>
        <v>Men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46046420931816101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4-0,5</v>
      </c>
      <c r="G7608" s="4" t="str" cm="1">
        <f t="array" ref="G7608">_xlfn.IFS(AND(D7608&lt;0.5),"Menor 0,5",AND(D7608&gt;=0.5),"Mayor 0,5")</f>
        <v>Menor 0,5</v>
      </c>
    </row>
    <row r="7609" spans="1:7" x14ac:dyDescent="0.35">
      <c r="A7609">
        <v>7607</v>
      </c>
      <c r="B7609" t="s">
        <v>2775</v>
      </c>
      <c r="C7609" t="s">
        <v>477</v>
      </c>
      <c r="D7609">
        <v>0.57657957077026367</v>
      </c>
      <c r="E7609" t="s">
        <v>478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5-0,6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11900</v>
      </c>
      <c r="D7610">
        <v>0.53011125326156616</v>
      </c>
      <c r="E7610" t="s">
        <v>11901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54149132966995239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5-0,6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8063502311706543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8-0,9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477</v>
      </c>
      <c r="D7613">
        <v>0.46128928661346441</v>
      </c>
      <c r="E7613" t="s">
        <v>478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4-0,5</v>
      </c>
      <c r="G7613" s="4" t="str" cm="1">
        <f t="array" ref="G7613">_xlfn.IFS(AND(D7613&lt;0.5),"Menor 0,5",AND(D7613&gt;=0.5),"Mayor 0,5")</f>
        <v>Menor 0,5</v>
      </c>
    </row>
    <row r="7614" spans="1:7" x14ac:dyDescent="0.35">
      <c r="A7614">
        <v>7612</v>
      </c>
      <c r="B7614" t="s">
        <v>7612</v>
      </c>
      <c r="C7614" t="s">
        <v>1016</v>
      </c>
      <c r="D7614">
        <v>0.58353769779205322</v>
      </c>
      <c r="E7614" t="s">
        <v>1017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5-0,6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477</v>
      </c>
      <c r="D7615">
        <v>0.42709428071975708</v>
      </c>
      <c r="E7615" t="s">
        <v>478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4-0,5</v>
      </c>
      <c r="G7615" s="4" t="str" cm="1">
        <f t="array" ref="G7615">_xlfn.IFS(AND(D7615&lt;0.5),"Menor 0,5",AND(D7615&gt;=0.5),"Mayor 0,5")</f>
        <v>Menor 0,5</v>
      </c>
    </row>
    <row r="7616" spans="1:7" x14ac:dyDescent="0.35">
      <c r="A7616">
        <v>7614</v>
      </c>
      <c r="B7616" t="s">
        <v>7613</v>
      </c>
      <c r="C7616" t="s">
        <v>208</v>
      </c>
      <c r="D7616">
        <v>0.4289819598197937</v>
      </c>
      <c r="E7616" t="s">
        <v>209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1106</v>
      </c>
      <c r="D7617">
        <v>0.45500057935714722</v>
      </c>
      <c r="E7617" t="s">
        <v>1107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4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3984686136245728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2225</v>
      </c>
      <c r="D7619">
        <v>0.54391419887542725</v>
      </c>
      <c r="E7619" t="s">
        <v>2226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5-0,6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0.85118961334228516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0,8-0,9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477</v>
      </c>
      <c r="D7621">
        <v>0.59266287088394165</v>
      </c>
      <c r="E7621" t="s">
        <v>478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5-0,6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9127</v>
      </c>
      <c r="D7622">
        <v>0.34882554411888123</v>
      </c>
      <c r="E7622" t="s">
        <v>9128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95</v>
      </c>
      <c r="D7623">
        <v>0.51942551136016846</v>
      </c>
      <c r="E7623" t="s">
        <v>96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5-0,6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477</v>
      </c>
      <c r="D7624">
        <v>0.62895792722702026</v>
      </c>
      <c r="E7624" t="s">
        <v>478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1711</v>
      </c>
      <c r="D7625">
        <v>0.60114175081253052</v>
      </c>
      <c r="E7625" t="s">
        <v>1712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6-0,7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62038391828536987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8063502311706543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8-0,9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56029939651489258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5-0,6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569466114044189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0608</v>
      </c>
      <c r="D7630">
        <v>0.40702798962593079</v>
      </c>
      <c r="E7630" t="s">
        <v>10609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4-0,5</v>
      </c>
      <c r="G7630" s="4" t="str" cm="1">
        <f t="array" ref="G7630">_xlfn.IFS(AND(D7630&lt;0.5),"Menor 0,5",AND(D7630&gt;=0.5),"Mayor 0,5")</f>
        <v>Menor 0,5</v>
      </c>
    </row>
    <row r="7631" spans="1:7" x14ac:dyDescent="0.35">
      <c r="A7631">
        <v>7629</v>
      </c>
      <c r="B7631" t="s">
        <v>801</v>
      </c>
      <c r="C7631" t="s">
        <v>1898</v>
      </c>
      <c r="D7631">
        <v>0.50647169351577759</v>
      </c>
      <c r="E7631" t="s">
        <v>1899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477</v>
      </c>
      <c r="D7632">
        <v>0.49930626153945917</v>
      </c>
      <c r="E7632" t="s">
        <v>478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8063502311706543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8-0,9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11318</v>
      </c>
      <c r="D7634">
        <v>0.3193468451499939</v>
      </c>
      <c r="E7634" t="s">
        <v>11319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54149132966995239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5-0,6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56845015287399292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5-0,6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1000</v>
      </c>
      <c r="D7637">
        <v>0.58532160520553589</v>
      </c>
      <c r="E7637" t="s">
        <v>1001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5-0,6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477</v>
      </c>
      <c r="D7638">
        <v>0.6537940502166748</v>
      </c>
      <c r="E7638" t="s">
        <v>478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6-0,7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477</v>
      </c>
      <c r="D7639">
        <v>0.58163207769393921</v>
      </c>
      <c r="E7639" t="s">
        <v>478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5-0,6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1000</v>
      </c>
      <c r="D7640">
        <v>0.58532160520553589</v>
      </c>
      <c r="E7640" t="s">
        <v>1001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5-0,6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56845015287399292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5-0,6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8063502311706543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8-0,9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80</v>
      </c>
      <c r="D7643">
        <v>0.56071376800537109</v>
      </c>
      <c r="E7643" t="s">
        <v>481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5-0,6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477</v>
      </c>
      <c r="D7644">
        <v>0.60615110397338867</v>
      </c>
      <c r="E7644" t="s">
        <v>478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37</v>
      </c>
      <c r="D7645">
        <v>0.41829821467399603</v>
      </c>
      <c r="E7645" t="s">
        <v>73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4-0,5</v>
      </c>
      <c r="G7645" s="4" t="str" cm="1">
        <f t="array" ref="G7645">_xlfn.IFS(AND(D7645&lt;0.5),"Menor 0,5",AND(D7645&gt;=0.5),"Mayor 0,5")</f>
        <v>Menor 0,5</v>
      </c>
    </row>
    <row r="7646" spans="1:7" x14ac:dyDescent="0.35">
      <c r="A7646">
        <v>7644</v>
      </c>
      <c r="B7646" t="s">
        <v>7627</v>
      </c>
      <c r="C7646" t="s">
        <v>2927</v>
      </c>
      <c r="D7646">
        <v>0.33813849091529852</v>
      </c>
      <c r="E7646" t="s">
        <v>2928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3-0,4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1597</v>
      </c>
      <c r="D7647">
        <v>0.52041929960250854</v>
      </c>
      <c r="E7647" t="s">
        <v>1598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11456</v>
      </c>
      <c r="D7648">
        <v>0.57004356384277344</v>
      </c>
      <c r="E7648" t="s">
        <v>11457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0.85118961334228516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0,8-0,9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37</v>
      </c>
      <c r="D7650">
        <v>0.41829821467399603</v>
      </c>
      <c r="E7650" t="s">
        <v>73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4-0,5</v>
      </c>
      <c r="G7650" s="4" t="str" cm="1">
        <f t="array" ref="G7650">_xlfn.IFS(AND(D7650&lt;0.5),"Menor 0,5",AND(D7650&gt;=0.5),"Mayor 0,5")</f>
        <v>Men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8063502311706543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8-0,9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56845015287399292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5-0,6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10824</v>
      </c>
      <c r="D7653">
        <v>0.36210963129997248</v>
      </c>
      <c r="E7653" t="s">
        <v>10825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3-0,4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1711</v>
      </c>
      <c r="D7654">
        <v>0.60114175081253052</v>
      </c>
      <c r="E7654" t="s">
        <v>1712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6-0,7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11214</v>
      </c>
      <c r="D7655">
        <v>0.40768963098526001</v>
      </c>
      <c r="E7655" t="s">
        <v>11215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1416</v>
      </c>
      <c r="D7656">
        <v>0.39147311449050898</v>
      </c>
      <c r="E7656" t="s">
        <v>1417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3-0,4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5967</v>
      </c>
      <c r="D7657">
        <v>0.65491080284118652</v>
      </c>
      <c r="E7657" t="s">
        <v>5968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6-0,7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1898</v>
      </c>
      <c r="D7658">
        <v>0.4431038498878479</v>
      </c>
      <c r="E7658" t="s">
        <v>1899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4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t="s">
        <v>1567</v>
      </c>
      <c r="C7659" t="s">
        <v>1711</v>
      </c>
      <c r="D7659">
        <v>0.60114175081253052</v>
      </c>
      <c r="E7659" t="s">
        <v>1712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6-0,7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54149132966995239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5-0,6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8063502311706543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8-0,9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4901</v>
      </c>
      <c r="D7662">
        <v>0.56793105602264404</v>
      </c>
      <c r="E7662" t="s">
        <v>4902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5-0,6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712</v>
      </c>
      <c r="D7663">
        <v>0.59963387250900269</v>
      </c>
      <c r="E7663" t="s">
        <v>713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5-0,6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8063502311706543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8-0,9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2028</v>
      </c>
      <c r="D7665">
        <v>0.6816791296005249</v>
      </c>
      <c r="E7665" t="s">
        <v>2029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6-0,7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10716</v>
      </c>
      <c r="D7666">
        <v>0.4838518500328064</v>
      </c>
      <c r="E7666" t="s">
        <v>10717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477</v>
      </c>
      <c r="D7667">
        <v>0.58758068084716797</v>
      </c>
      <c r="E7667" t="s">
        <v>47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5-0,6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62038391828536987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8063502311706543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8-0,9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477</v>
      </c>
      <c r="D7670">
        <v>0.46696433424949652</v>
      </c>
      <c r="E7670" t="s">
        <v>478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4-0,5</v>
      </c>
      <c r="G7670" s="4" t="str" cm="1">
        <f t="array" ref="G7670">_xlfn.IFS(AND(D7670&lt;0.5),"Menor 0,5",AND(D7670&gt;=0.5),"Mayor 0,5")</f>
        <v>Men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57020324468612671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8063502311706543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8-0,9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9455</v>
      </c>
      <c r="D7673">
        <v>0.34077280759811401</v>
      </c>
      <c r="E7673" t="s">
        <v>9456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3-0,4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3217</v>
      </c>
      <c r="D7674">
        <v>0.2699073851108551</v>
      </c>
      <c r="E7674" t="s">
        <v>3218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2989</v>
      </c>
      <c r="D7675">
        <v>0.4065086841583252</v>
      </c>
      <c r="E7675" t="s">
        <v>2990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4-0,5</v>
      </c>
      <c r="G7675" s="4" t="str" cm="1">
        <f t="array" ref="G7675">_xlfn.IFS(AND(D7675&lt;0.5),"Menor 0,5",AND(D7675&gt;=0.5),"Mayor 0,5")</f>
        <v>Menor 0,5</v>
      </c>
    </row>
    <row r="7676" spans="1:7" x14ac:dyDescent="0.35">
      <c r="A7676">
        <v>7674</v>
      </c>
      <c r="B7676" t="s">
        <v>7635</v>
      </c>
      <c r="C7676" t="s">
        <v>11902</v>
      </c>
      <c r="D7676">
        <v>0.2850012481212616</v>
      </c>
      <c r="E7676" t="s">
        <v>11903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2-0,3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1003</v>
      </c>
      <c r="D7677">
        <v>0.50452286005020142</v>
      </c>
      <c r="E7677" t="s">
        <v>1004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5-0,6</v>
      </c>
      <c r="G7677" s="4" t="str" cm="1">
        <f t="array" ref="G7677">_xlfn.IFS(AND(D7677&lt;0.5),"Menor 0,5",AND(D7677&gt;=0.5),"Mayor 0,5")</f>
        <v>Mayor 0,5</v>
      </c>
    </row>
    <row r="7678" spans="1:7" x14ac:dyDescent="0.35">
      <c r="A7678">
        <v>7676</v>
      </c>
      <c r="B7678" t="s">
        <v>7639</v>
      </c>
      <c r="C7678" t="s">
        <v>3685</v>
      </c>
      <c r="D7678">
        <v>0.44113877415657038</v>
      </c>
      <c r="E7678" t="s">
        <v>3686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4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t="s">
        <v>7640</v>
      </c>
      <c r="C7679" t="s">
        <v>734</v>
      </c>
      <c r="D7679">
        <v>0.40185761451721191</v>
      </c>
      <c r="E7679" t="s">
        <v>735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712</v>
      </c>
      <c r="D7680">
        <v>0.5341033935546875</v>
      </c>
      <c r="E7680" t="s">
        <v>713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11900</v>
      </c>
      <c r="D7681">
        <v>0.44995656609535217</v>
      </c>
      <c r="E7681" t="s">
        <v>11901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4-0,5</v>
      </c>
      <c r="G7681" s="4" t="str" cm="1">
        <f t="array" ref="G7681">_xlfn.IFS(AND(D7681&lt;0.5),"Menor 0,5",AND(D7681&gt;=0.5),"Mayor 0,5")</f>
        <v>Men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54149132966995239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5-0,6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8063502311706543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8-0,9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56845015287399292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5-0,6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477</v>
      </c>
      <c r="D7685">
        <v>0.46879890561103821</v>
      </c>
      <c r="E7685" t="s">
        <v>478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4-0,5</v>
      </c>
      <c r="G7685" s="4" t="str" cm="1">
        <f t="array" ref="G7685">_xlfn.IFS(AND(D7685&lt;0.5),"Menor 0,5",AND(D7685&gt;=0.5),"Mayor 0,5")</f>
        <v>Menor 0,5</v>
      </c>
    </row>
    <row r="7686" spans="1:7" x14ac:dyDescent="0.35">
      <c r="A7686">
        <v>7684</v>
      </c>
      <c r="B7686" t="s">
        <v>7643</v>
      </c>
      <c r="C7686" t="s">
        <v>5423</v>
      </c>
      <c r="D7686">
        <v>0.37578228116035461</v>
      </c>
      <c r="E7686" t="s">
        <v>5424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3-0,4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62038391828536987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78488743305206299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8063502311706543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8-0,9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477</v>
      </c>
      <c r="D7690">
        <v>0.58758068084716797</v>
      </c>
      <c r="E7690" t="s">
        <v>47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5-0,6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5941082239151001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5-0,6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8543</v>
      </c>
      <c r="D7692">
        <v>0.53052759170532227</v>
      </c>
      <c r="E7692" t="s">
        <v>854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5-0,6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44677391648292542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4-0,5</v>
      </c>
      <c r="G7693" s="4" t="str" cm="1">
        <f t="array" ref="G7693">_xlfn.IFS(AND(D7693&lt;0.5),"Menor 0,5",AND(D7693&gt;=0.5),"Mayor 0,5")</f>
        <v>Menor 0,5</v>
      </c>
    </row>
    <row r="7694" spans="1:7" x14ac:dyDescent="0.35">
      <c r="A7694">
        <v>7692</v>
      </c>
      <c r="B7694" t="s">
        <v>2305</v>
      </c>
      <c r="C7694" t="s">
        <v>1778</v>
      </c>
      <c r="D7694">
        <v>0.49401292204856873</v>
      </c>
      <c r="E7694" t="s">
        <v>1779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4-0,5</v>
      </c>
      <c r="G7694" s="4" t="str" cm="1">
        <f t="array" ref="G7694">_xlfn.IFS(AND(D7694&lt;0.5),"Menor 0,5",AND(D7694&gt;=0.5),"Mayor 0,5")</f>
        <v>Menor 0,5</v>
      </c>
    </row>
    <row r="7695" spans="1:7" x14ac:dyDescent="0.35">
      <c r="A7695">
        <v>7693</v>
      </c>
      <c r="B7695" t="s">
        <v>2734</v>
      </c>
      <c r="C7695" t="s">
        <v>477</v>
      </c>
      <c r="D7695">
        <v>0.85110807418823242</v>
      </c>
      <c r="E7695" t="s">
        <v>478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8-0,9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477</v>
      </c>
      <c r="D7696">
        <v>0.58758068084716797</v>
      </c>
      <c r="E7696" t="s">
        <v>47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5-0,6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494660228490829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s="4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8063502311706543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8-0,9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11904</v>
      </c>
      <c r="D7699">
        <v>0.55896127223968506</v>
      </c>
      <c r="E7699" t="s">
        <v>11905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69149887561798096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6-0,7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11748</v>
      </c>
      <c r="D7701">
        <v>0.45752063393592829</v>
      </c>
      <c r="E7701" t="s">
        <v>11749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4-0,5</v>
      </c>
      <c r="G7701" s="4" t="str" cm="1">
        <f t="array" ref="G7701">_xlfn.IFS(AND(D7701&lt;0.5),"Menor 0,5",AND(D7701&gt;=0.5),"Mayor 0,5")</f>
        <v>Men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56845015287399292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5-0,6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8063502311706543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8-0,9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1711</v>
      </c>
      <c r="D7704">
        <v>0.60114175081253052</v>
      </c>
      <c r="E7704" t="s">
        <v>1712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6-0,7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62038391828536987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8063502311706543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8-0,9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4901</v>
      </c>
      <c r="D7707">
        <v>0.56793105602264404</v>
      </c>
      <c r="E7707" t="s">
        <v>4902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5-0,6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477</v>
      </c>
      <c r="D7708">
        <v>0.85110807418823242</v>
      </c>
      <c r="E7708" t="s">
        <v>478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8-0,9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8063502311706543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8-0,9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68758440017700195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10718</v>
      </c>
      <c r="D7711">
        <v>0.54204511642456055</v>
      </c>
      <c r="E7711" t="s">
        <v>10719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5-0,6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1507</v>
      </c>
      <c r="D7712">
        <v>0.75172412395477295</v>
      </c>
      <c r="E7712" t="s">
        <v>1508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7-0,8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477</v>
      </c>
      <c r="D7713">
        <v>0.58966189622879028</v>
      </c>
      <c r="E7713" t="s">
        <v>478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347</v>
      </c>
      <c r="D7714">
        <v>0.38238358497619629</v>
      </c>
      <c r="E7714" t="s">
        <v>348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3-0,4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8063502311706543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8-0,9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477</v>
      </c>
      <c r="D7716">
        <v>0.42709428071975708</v>
      </c>
      <c r="E7716" t="s">
        <v>478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4-0,5</v>
      </c>
      <c r="G7716" s="4" t="str" cm="1">
        <f t="array" ref="G7716">_xlfn.IFS(AND(D7716&lt;0.5),"Menor 0,5",AND(D7716&gt;=0.5),"Mayor 0,5")</f>
        <v>Menor 0,5</v>
      </c>
    </row>
    <row r="7717" spans="1:7" x14ac:dyDescent="0.35">
      <c r="A7717">
        <v>7715</v>
      </c>
      <c r="B7717" t="s">
        <v>2775</v>
      </c>
      <c r="C7717" t="s">
        <v>477</v>
      </c>
      <c r="D7717">
        <v>0.57657957077026367</v>
      </c>
      <c r="E7717" t="s">
        <v>478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5-0,6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016</v>
      </c>
      <c r="D7718">
        <v>0.41591674089431763</v>
      </c>
      <c r="E7718" t="s">
        <v>1017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3349775075912476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71465498208999634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7-0,8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262</v>
      </c>
      <c r="D7721">
        <v>0.65305441617965698</v>
      </c>
      <c r="E7721" t="s">
        <v>263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0,6-0,7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54711931943893433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5-0,6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51224970817565918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5-0,6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0.84071505069732666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0,8-0,9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153</v>
      </c>
      <c r="D7725">
        <v>0.66368287801742554</v>
      </c>
      <c r="E7725" t="s">
        <v>154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6-0,7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0.86196529865264893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0,8-0,9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11906</v>
      </c>
      <c r="D7727">
        <v>0.4561958909034729</v>
      </c>
      <c r="E7727" t="s">
        <v>11907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4-0,5</v>
      </c>
      <c r="G7727" s="4" t="str" cm="1">
        <f t="array" ref="G7727">_xlfn.IFS(AND(D7727&lt;0.5),"Menor 0,5",AND(D7727&gt;=0.5),"Mayor 0,5")</f>
        <v>Men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66256660223007202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6-0,7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6913</v>
      </c>
      <c r="D7729">
        <v>0.29867821931838989</v>
      </c>
      <c r="E7729" t="s">
        <v>6914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2-0,3</v>
      </c>
      <c r="G7729" s="4" t="str" cm="1">
        <f t="array" ref="G7729">_xlfn.IFS(AND(D7729&lt;0.5),"Menor 0,5",AND(D7729&gt;=0.5),"Mayor 0,5")</f>
        <v>Men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75225168466567993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7-0,8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0.66459882259368896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0,6-0,7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9719</v>
      </c>
      <c r="D7732">
        <v>0.62214493751525879</v>
      </c>
      <c r="E7732" t="s">
        <v>9720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6-0,7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11908</v>
      </c>
      <c r="D7733">
        <v>0.37753286957740778</v>
      </c>
      <c r="E7733" t="s">
        <v>11909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3-0,4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4205</v>
      </c>
      <c r="D7734">
        <v>0.41065657138824457</v>
      </c>
      <c r="E7734" t="s">
        <v>4206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4-0,5</v>
      </c>
      <c r="G7734" s="4" t="str" cm="1">
        <f t="array" ref="G7734">_xlfn.IFS(AND(D7734&lt;0.5),"Menor 0,5",AND(D7734&gt;=0.5),"Mayor 0,5")</f>
        <v>Men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5742473006248469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10518</v>
      </c>
      <c r="D7736">
        <v>0.72692006826400757</v>
      </c>
      <c r="E7736" t="s">
        <v>10519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0,7-0,8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73218381404876709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7-0,8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11910</v>
      </c>
      <c r="D7738">
        <v>0.61572265625</v>
      </c>
      <c r="E7738" t="s">
        <v>11911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841</v>
      </c>
      <c r="D7739">
        <v>0.53455102443695068</v>
      </c>
      <c r="E7739" t="s">
        <v>842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57321125268936157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5-0,6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64892160892486572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11912</v>
      </c>
      <c r="D7742">
        <v>0.38918301463127142</v>
      </c>
      <c r="E7742" t="s">
        <v>11913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3-0,4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10476</v>
      </c>
      <c r="D7743">
        <v>0.43761548399925232</v>
      </c>
      <c r="E7743" t="s">
        <v>1047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2531269788742065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46046420931816101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4-0,5</v>
      </c>
      <c r="G7745" s="4" t="str" cm="1">
        <f t="array" ref="G7745">_xlfn.IFS(AND(D7745&lt;0.5),"Menor 0,5",AND(D7745&gt;=0.5),"Mayor 0,5")</f>
        <v>Menor 0,5</v>
      </c>
    </row>
    <row r="7746" spans="1:7" x14ac:dyDescent="0.35">
      <c r="A7746">
        <v>7744</v>
      </c>
      <c r="B7746" t="s">
        <v>7675</v>
      </c>
      <c r="C7746" t="s">
        <v>11914</v>
      </c>
      <c r="D7746">
        <v>0.4070378839969635</v>
      </c>
      <c r="E7746" t="s">
        <v>11915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4-0,5</v>
      </c>
      <c r="G7746" s="4" t="str" cm="1">
        <f t="array" ref="G7746">_xlfn.IFS(AND(D7746&lt;0.5),"Menor 0,5",AND(D7746&gt;=0.5),"Mayor 0,5")</f>
        <v>Menor 0,5</v>
      </c>
    </row>
    <row r="7747" spans="1:7" x14ac:dyDescent="0.35">
      <c r="A7747">
        <v>7745</v>
      </c>
      <c r="B7747" t="s">
        <v>7676</v>
      </c>
      <c r="C7747" t="s">
        <v>11916</v>
      </c>
      <c r="D7747">
        <v>0.53997361660003662</v>
      </c>
      <c r="E7747" t="s">
        <v>11917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5-0,6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566</v>
      </c>
      <c r="D7748">
        <v>0.46045130491256708</v>
      </c>
      <c r="E7748" t="s">
        <v>567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4-0,5</v>
      </c>
      <c r="G7748" s="4" t="str" cm="1">
        <f t="array" ref="G7748">_xlfn.IFS(AND(D7748&lt;0.5),"Menor 0,5",AND(D7748&gt;=0.5),"Mayor 0,5")</f>
        <v>Menor 0,5</v>
      </c>
    </row>
    <row r="7749" spans="1:7" x14ac:dyDescent="0.35">
      <c r="A7749">
        <v>7747</v>
      </c>
      <c r="B7749" t="s">
        <v>7680</v>
      </c>
      <c r="C7749" t="s">
        <v>3195</v>
      </c>
      <c r="D7749">
        <v>0.514537513256073</v>
      </c>
      <c r="E7749" t="s">
        <v>3196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3195</v>
      </c>
      <c r="D7750">
        <v>0.62779402732849121</v>
      </c>
      <c r="E7750" t="s">
        <v>3196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2092</v>
      </c>
      <c r="D7751">
        <v>0.40307319164276117</v>
      </c>
      <c r="E7751" t="s">
        <v>2093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49015533924102778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4-0,5</v>
      </c>
      <c r="G7752" s="4" t="str" cm="1">
        <f t="array" ref="G7752">_xlfn.IFS(AND(D7752&lt;0.5),"Menor 0,5",AND(D7752&gt;=0.5),"Mayor 0,5")</f>
        <v>Menor 0,5</v>
      </c>
    </row>
    <row r="7753" spans="1:7" x14ac:dyDescent="0.35">
      <c r="A7753">
        <v>7751</v>
      </c>
      <c r="B7753" t="s">
        <v>2184</v>
      </c>
      <c r="C7753" t="s">
        <v>10716</v>
      </c>
      <c r="D7753">
        <v>0.35830292105674738</v>
      </c>
      <c r="E7753" t="s">
        <v>10717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3-0,4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11918</v>
      </c>
      <c r="D7754">
        <v>0.32456237077713013</v>
      </c>
      <c r="E7754" t="s">
        <v>11919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2862</v>
      </c>
      <c r="D7755">
        <v>0.30985701084136957</v>
      </c>
      <c r="E7755" t="s">
        <v>2863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3-0,4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600</v>
      </c>
      <c r="D7756">
        <v>0.40659639239311218</v>
      </c>
      <c r="E7756" t="s">
        <v>6601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664</v>
      </c>
      <c r="D7757">
        <v>0.47290310263633728</v>
      </c>
      <c r="E7757" t="s">
        <v>665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4-0,5</v>
      </c>
      <c r="G7757" s="4" t="str" cm="1">
        <f t="array" ref="G7757">_xlfn.IFS(AND(D7757&lt;0.5),"Menor 0,5",AND(D7757&gt;=0.5),"Mayor 0,5")</f>
        <v>Menor 0,5</v>
      </c>
    </row>
    <row r="7758" spans="1:7" x14ac:dyDescent="0.35">
      <c r="A7758">
        <v>7756</v>
      </c>
      <c r="B7758" t="s">
        <v>7694</v>
      </c>
      <c r="C7758" t="s">
        <v>10288</v>
      </c>
      <c r="D7758">
        <v>0.73613822460174561</v>
      </c>
      <c r="E7758" t="s">
        <v>10289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7-0,8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77333241701126099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7-0,8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10744</v>
      </c>
      <c r="D7760">
        <v>0.44284701347351069</v>
      </c>
      <c r="E7760" t="s">
        <v>1074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4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t="s">
        <v>7695</v>
      </c>
      <c r="C7761" t="s">
        <v>10630</v>
      </c>
      <c r="D7761">
        <v>0.52917575836181641</v>
      </c>
      <c r="E7761" t="s">
        <v>1063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10744</v>
      </c>
      <c r="D7762">
        <v>0.4206620454788208</v>
      </c>
      <c r="E7762" t="s">
        <v>10745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092</v>
      </c>
      <c r="D7763">
        <v>0.55001294612884521</v>
      </c>
      <c r="E7763" t="s">
        <v>2093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3038883209228516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61783570051193237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6746255159378052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2999</v>
      </c>
      <c r="D7767">
        <v>0.40633431077003479</v>
      </c>
      <c r="E7767" t="s">
        <v>30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4-0,5</v>
      </c>
      <c r="G7767" s="4" t="str" cm="1">
        <f t="array" ref="G7767">_xlfn.IFS(AND(D7767&lt;0.5),"Menor 0,5",AND(D7767&gt;=0.5),"Mayor 0,5")</f>
        <v>Menor 0,5</v>
      </c>
    </row>
    <row r="7768" spans="1:7" x14ac:dyDescent="0.35">
      <c r="A7768">
        <v>7766</v>
      </c>
      <c r="B7768" t="s">
        <v>7701</v>
      </c>
      <c r="C7768" t="s">
        <v>11920</v>
      </c>
      <c r="D7768">
        <v>0.54924666881561279</v>
      </c>
      <c r="E7768" t="s">
        <v>11921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5-0,6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47378724813461298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4-0,5</v>
      </c>
      <c r="G7769" s="4" t="str" cm="1">
        <f t="array" ref="G7769">_xlfn.IFS(AND(D7769&lt;0.5),"Menor 0,5",AND(D7769&gt;=0.5),"Mayor 0,5")</f>
        <v>Menor 0,5</v>
      </c>
    </row>
    <row r="7770" spans="1:7" x14ac:dyDescent="0.35">
      <c r="A7770">
        <v>7768</v>
      </c>
      <c r="B7770" t="s">
        <v>2984</v>
      </c>
      <c r="C7770" t="s">
        <v>10940</v>
      </c>
      <c r="D7770">
        <v>0.61160451173782349</v>
      </c>
      <c r="E7770" t="s">
        <v>10941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64181852340698242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6-0,7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7634276151657104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10940</v>
      </c>
      <c r="D7773">
        <v>0.6736147403717041</v>
      </c>
      <c r="E7773" t="s">
        <v>10941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6-0,7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4466681182384491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4-0,5</v>
      </c>
      <c r="G7774" s="4" t="str" cm="1">
        <f t="array" ref="G7774">_xlfn.IFS(AND(D7774&lt;0.5),"Menor 0,5",AND(D7774&gt;=0.5),"Mayor 0,5")</f>
        <v>Menor 0,5</v>
      </c>
    </row>
    <row r="7775" spans="1:7" x14ac:dyDescent="0.35">
      <c r="A7775">
        <v>7773</v>
      </c>
      <c r="B7775" t="s">
        <v>2984</v>
      </c>
      <c r="C7775" t="s">
        <v>10940</v>
      </c>
      <c r="D7775">
        <v>0.61160451173782349</v>
      </c>
      <c r="E7775" t="s">
        <v>10941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9105</v>
      </c>
      <c r="D7776">
        <v>0.37728086113929749</v>
      </c>
      <c r="E7776" t="s">
        <v>9106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3-0,4</v>
      </c>
      <c r="G7776" s="4" t="str" cm="1">
        <f t="array" ref="G7776">_xlfn.IFS(AND(D7776&lt;0.5),"Menor 0,5",AND(D7776&gt;=0.5),"Mayor 0,5")</f>
        <v>Men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72015172243118286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7-0,8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10940</v>
      </c>
      <c r="D7778">
        <v>0.6736147403717041</v>
      </c>
      <c r="E7778" t="s">
        <v>10941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6-0,7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55</v>
      </c>
      <c r="D7779">
        <v>0.58962142467498779</v>
      </c>
      <c r="E7779" t="s">
        <v>56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5-0,6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5909845232963562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5-0,6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8072812557220459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8-0,9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1532</v>
      </c>
      <c r="D7782">
        <v>0.57940775156021118</v>
      </c>
      <c r="E7782" t="s">
        <v>1533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5-0,6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2885</v>
      </c>
      <c r="D7783">
        <v>0.65887320041656494</v>
      </c>
      <c r="E7783" t="s">
        <v>2886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6-0,7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10470</v>
      </c>
      <c r="D7784">
        <v>0.52923280000686646</v>
      </c>
      <c r="E7784" t="s">
        <v>10471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5-0,6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9786</v>
      </c>
      <c r="D7785">
        <v>0.60411500930786133</v>
      </c>
      <c r="E7785" t="s">
        <v>9787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6-0,7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0586</v>
      </c>
      <c r="D7786">
        <v>0.56305515766143799</v>
      </c>
      <c r="E7786" t="s">
        <v>10587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5-0,6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10386</v>
      </c>
      <c r="D7787">
        <v>0.7154039740562439</v>
      </c>
      <c r="E7787" t="s">
        <v>10387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0,7-0,8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2912</v>
      </c>
      <c r="D7788">
        <v>0.45073556900024409</v>
      </c>
      <c r="E7788" t="s">
        <v>291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4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t="s">
        <v>2917</v>
      </c>
      <c r="C7789" t="s">
        <v>10920</v>
      </c>
      <c r="D7789">
        <v>0.63485735654830933</v>
      </c>
      <c r="E7789" t="s">
        <v>10921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0.65004795789718628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0,6-0,7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317</v>
      </c>
      <c r="D7791">
        <v>0.75731778144836426</v>
      </c>
      <c r="E7791" t="s">
        <v>131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7-0,8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65448731184005737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6-0,7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8072812557220459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8-0,9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1317</v>
      </c>
      <c r="D7794">
        <v>0.53976905345916748</v>
      </c>
      <c r="E7794" t="s">
        <v>1318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5-0,6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317</v>
      </c>
      <c r="D7795">
        <v>0.75731778144836426</v>
      </c>
      <c r="E7795" t="s">
        <v>131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7-0,8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10386</v>
      </c>
      <c r="D7796">
        <v>0.7154039740562439</v>
      </c>
      <c r="E7796" t="s">
        <v>10387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0,7-0,8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2885</v>
      </c>
      <c r="D7797">
        <v>0.6779744029045105</v>
      </c>
      <c r="E7797" t="s">
        <v>2886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6-0,7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0.78551769256591797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0,7-0,8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1775</v>
      </c>
      <c r="D7799">
        <v>0.45303460955619812</v>
      </c>
      <c r="E7799" t="s">
        <v>1776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4-0,5</v>
      </c>
      <c r="G7799" s="4" t="str" cm="1">
        <f t="array" ref="G7799">_xlfn.IFS(AND(D7799&lt;0.5),"Menor 0,5",AND(D7799&gt;=0.5),"Mayor 0,5")</f>
        <v>Menor 0,5</v>
      </c>
    </row>
    <row r="7800" spans="1:7" x14ac:dyDescent="0.35">
      <c r="A7800">
        <v>7798</v>
      </c>
      <c r="B7800" t="s">
        <v>2465</v>
      </c>
      <c r="C7800" t="s">
        <v>6845</v>
      </c>
      <c r="D7800">
        <v>0.7472112774848938</v>
      </c>
      <c r="E7800" t="s">
        <v>6846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350</v>
      </c>
      <c r="D7801">
        <v>0.32135769724845892</v>
      </c>
      <c r="E7801" t="s">
        <v>135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3-0,4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8418453931808471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10386</v>
      </c>
      <c r="D7803">
        <v>0.7154039740562439</v>
      </c>
      <c r="E7803" t="s">
        <v>10387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0,7-0,8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0586</v>
      </c>
      <c r="D7804">
        <v>0.56305515766143799</v>
      </c>
      <c r="E7804" t="s">
        <v>10587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5-0,6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3066</v>
      </c>
      <c r="D7805">
        <v>0.64887154102325439</v>
      </c>
      <c r="E7805" t="s">
        <v>3067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6-0,7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988</v>
      </c>
      <c r="D7806">
        <v>0.61803579330444336</v>
      </c>
      <c r="E7806" t="s">
        <v>989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6-0,7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66934484243392944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6-0,7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752</v>
      </c>
      <c r="D7808">
        <v>0.35080751776695251</v>
      </c>
      <c r="E7808" t="s">
        <v>753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77333241701126099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7-0,8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61803966760635376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6-0,7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10162</v>
      </c>
      <c r="D7811">
        <v>0.59221726655960083</v>
      </c>
      <c r="E7811" t="s">
        <v>10163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5-0,6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11202</v>
      </c>
      <c r="D7812">
        <v>0.57910341024398804</v>
      </c>
      <c r="E7812" t="s">
        <v>11203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5-0,6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63120800256729126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6-0,7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11000</v>
      </c>
      <c r="D7814">
        <v>0.53677570819854736</v>
      </c>
      <c r="E7814" t="s">
        <v>1100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1310</v>
      </c>
      <c r="D7815">
        <v>0.60639393329620361</v>
      </c>
      <c r="E7815" t="s">
        <v>11311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79654359817504883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1960864067077637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1000</v>
      </c>
      <c r="D7818">
        <v>0.58532160520553589</v>
      </c>
      <c r="E7818" t="s">
        <v>1001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5-0,6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10386</v>
      </c>
      <c r="D7819">
        <v>0.7154039740562439</v>
      </c>
      <c r="E7819" t="s">
        <v>10387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0,7-0,8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768</v>
      </c>
      <c r="D7820">
        <v>0.49533677101135248</v>
      </c>
      <c r="E7820" t="s">
        <v>769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4-0,5</v>
      </c>
      <c r="G7820" s="4" t="str" cm="1">
        <f t="array" ref="G7820">_xlfn.IFS(AND(D7820&lt;0.5),"Menor 0,5",AND(D7820&gt;=0.5),"Mayor 0,5")</f>
        <v>Menor 0,5</v>
      </c>
    </row>
    <row r="7821" spans="1:7" x14ac:dyDescent="0.35">
      <c r="A7821">
        <v>7819</v>
      </c>
      <c r="B7821" t="s">
        <v>1960</v>
      </c>
      <c r="C7821" t="s">
        <v>480</v>
      </c>
      <c r="D7821">
        <v>0.56071376800537109</v>
      </c>
      <c r="E7821" t="s">
        <v>481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5-0,6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11922</v>
      </c>
      <c r="D7822">
        <v>0.39754208922386169</v>
      </c>
      <c r="E7822" t="s">
        <v>11923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3-0,4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63087582588195801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6-0,7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11476</v>
      </c>
      <c r="D7824">
        <v>0.54967421293258667</v>
      </c>
      <c r="E7824" t="s">
        <v>11477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5-0,6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450</v>
      </c>
      <c r="D7825">
        <v>0.56814050674438477</v>
      </c>
      <c r="E7825" t="s">
        <v>451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5-0,6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11924</v>
      </c>
      <c r="D7826">
        <v>0.59100341796875</v>
      </c>
      <c r="E7826" t="s">
        <v>11925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5-0,6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11926</v>
      </c>
      <c r="D7827">
        <v>0.5784904956817627</v>
      </c>
      <c r="E7827" t="s">
        <v>11927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5-0,6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480</v>
      </c>
      <c r="D7828">
        <v>0.63242995738983154</v>
      </c>
      <c r="E7828" t="s">
        <v>481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50499790906906128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80</v>
      </c>
      <c r="D7830">
        <v>0.52561962604522705</v>
      </c>
      <c r="E7830" t="s">
        <v>481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7697715163230896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7-0,8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288</v>
      </c>
      <c r="D7832">
        <v>0.73613822460174561</v>
      </c>
      <c r="E7832" t="s">
        <v>10289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7-0,8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1057</v>
      </c>
      <c r="D7833">
        <v>0.64433461427688599</v>
      </c>
      <c r="E7833" t="s">
        <v>1058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7409</v>
      </c>
      <c r="D7834">
        <v>0.72265517711639404</v>
      </c>
      <c r="E7834" t="s">
        <v>7410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3013758659362793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11412</v>
      </c>
      <c r="D7836">
        <v>0.48548531532287598</v>
      </c>
      <c r="E7836" t="s">
        <v>11413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4-0,5</v>
      </c>
      <c r="G7836" s="4" t="str" cm="1">
        <f t="array" ref="G7836">_xlfn.IFS(AND(D7836&lt;0.5),"Menor 0,5",AND(D7836&gt;=0.5),"Mayor 0,5")</f>
        <v>Menor 0,5</v>
      </c>
    </row>
    <row r="7837" spans="1:7" x14ac:dyDescent="0.35">
      <c r="A7837">
        <v>7835</v>
      </c>
      <c r="B7837" t="s">
        <v>7739</v>
      </c>
      <c r="C7837" t="s">
        <v>7409</v>
      </c>
      <c r="D7837">
        <v>0.62465721368789673</v>
      </c>
      <c r="E7837" t="s">
        <v>741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712</v>
      </c>
      <c r="D7838">
        <v>0.59963387250900269</v>
      </c>
      <c r="E7838" t="s">
        <v>713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5-0,6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10518</v>
      </c>
      <c r="D7839">
        <v>0.72692006826400757</v>
      </c>
      <c r="E7839" t="s">
        <v>10519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0,7-0,8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8063502311706543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8-0,9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308</v>
      </c>
      <c r="D7841">
        <v>0.46686744689941412</v>
      </c>
      <c r="E7841" t="s">
        <v>309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4-0,5</v>
      </c>
      <c r="G7841" s="4" t="str" cm="1">
        <f t="array" ref="G7841">_xlfn.IFS(AND(D7841&lt;0.5),"Menor 0,5",AND(D7841&gt;=0.5),"Mayor 0,5")</f>
        <v>Menor 0,5</v>
      </c>
    </row>
    <row r="7842" spans="1:7" x14ac:dyDescent="0.35">
      <c r="A7842">
        <v>7840</v>
      </c>
      <c r="B7842" t="s">
        <v>7740</v>
      </c>
      <c r="C7842" t="s">
        <v>11300</v>
      </c>
      <c r="D7842">
        <v>0.5966109037399292</v>
      </c>
      <c r="E7842" t="s">
        <v>11301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10752</v>
      </c>
      <c r="D7843">
        <v>0.60880380868911743</v>
      </c>
      <c r="E7843" t="s">
        <v>1075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6-0,7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6629830002784729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6-0,7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404</v>
      </c>
      <c r="D7845">
        <v>0.57774603366851807</v>
      </c>
      <c r="E7845" t="s">
        <v>405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5-0,6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0.66605180501937866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0,6-0,7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69149887561798096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6-0,7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92</v>
      </c>
      <c r="D7848">
        <v>0.60059076547622681</v>
      </c>
      <c r="E7848" t="s">
        <v>93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6-0,7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317</v>
      </c>
      <c r="D7849">
        <v>0.55389547348022461</v>
      </c>
      <c r="E7849" t="s">
        <v>131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1317</v>
      </c>
      <c r="D7850">
        <v>0.53976905345916748</v>
      </c>
      <c r="E7850" t="s">
        <v>1318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5-0,6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2885</v>
      </c>
      <c r="D7851">
        <v>0.6779744029045105</v>
      </c>
      <c r="E7851" t="s">
        <v>2886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6-0,7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0586</v>
      </c>
      <c r="D7852">
        <v>0.56305515766143799</v>
      </c>
      <c r="E7852" t="s">
        <v>10587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5-0,6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404</v>
      </c>
      <c r="D7853">
        <v>0.57774603366851807</v>
      </c>
      <c r="E7853" t="s">
        <v>405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5-0,6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10510</v>
      </c>
      <c r="D7854">
        <v>0.62657147645950317</v>
      </c>
      <c r="E7854" t="s">
        <v>10511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0,6-0,7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43023133277893072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4-0,5</v>
      </c>
      <c r="G7855" s="4" t="str" cm="1">
        <f t="array" ref="G7855">_xlfn.IFS(AND(D7855&lt;0.5),"Menor 0,5",AND(D7855&gt;=0.5),"Mayor 0,5")</f>
        <v>Men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57378631830215454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5-0,6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0.75411880016326904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7-0,8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11096</v>
      </c>
      <c r="D7858">
        <v>0.58619803190231323</v>
      </c>
      <c r="E7858" t="s">
        <v>11097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5-0,6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5969616174697876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7289</v>
      </c>
      <c r="D7860">
        <v>0.46325254440307623</v>
      </c>
      <c r="E7860" t="s">
        <v>7290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4-0,5</v>
      </c>
      <c r="G7860" s="4" t="str" cm="1">
        <f t="array" ref="G7860">_xlfn.IFS(AND(D7860&lt;0.5),"Menor 0,5",AND(D7860&gt;=0.5),"Mayor 0,5")</f>
        <v>Menor 0,5</v>
      </c>
    </row>
    <row r="7861" spans="1:7" x14ac:dyDescent="0.35">
      <c r="A7861">
        <v>7859</v>
      </c>
      <c r="B7861" t="s">
        <v>1091</v>
      </c>
      <c r="C7861" t="s">
        <v>10556</v>
      </c>
      <c r="D7861">
        <v>0.33725970983505249</v>
      </c>
      <c r="E7861" t="s">
        <v>10557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3-0,4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0967650413513184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550</v>
      </c>
      <c r="D7863">
        <v>0.4522378146648407</v>
      </c>
      <c r="E7863" t="s">
        <v>1055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4-0,5</v>
      </c>
      <c r="G7863" s="4" t="str" cm="1">
        <f t="array" ref="G7863">_xlfn.IFS(AND(D7863&lt;0.5),"Menor 0,5",AND(D7863&gt;=0.5),"Mayor 0,5")</f>
        <v>Menor 0,5</v>
      </c>
    </row>
    <row r="7864" spans="1:7" x14ac:dyDescent="0.35">
      <c r="A7864">
        <v>7862</v>
      </c>
      <c r="B7864" t="s">
        <v>7750</v>
      </c>
      <c r="C7864" t="s">
        <v>11928</v>
      </c>
      <c r="D7864">
        <v>0.50378650426864624</v>
      </c>
      <c r="E7864" t="s">
        <v>11929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5-0,6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3066</v>
      </c>
      <c r="D7865">
        <v>0.64887154102325439</v>
      </c>
      <c r="E7865" t="s">
        <v>3067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6-0,7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546</v>
      </c>
      <c r="D7866">
        <v>0.71814417839050293</v>
      </c>
      <c r="E7866" t="s">
        <v>10547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10518</v>
      </c>
      <c r="D7867">
        <v>0.72692006826400757</v>
      </c>
      <c r="E7867" t="s">
        <v>10519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0,7-0,8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0586</v>
      </c>
      <c r="D7868">
        <v>0.56305515766143799</v>
      </c>
      <c r="E7868" t="s">
        <v>10587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5-0,6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50929403305053711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5-0,6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6836676001548767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6-0,7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0682</v>
      </c>
      <c r="D7871">
        <v>0.53097957372665405</v>
      </c>
      <c r="E7871" t="s">
        <v>10683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5-0,6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1734</v>
      </c>
      <c r="D7872">
        <v>0.44500887393951422</v>
      </c>
      <c r="E7872" t="s">
        <v>1735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4-0,5</v>
      </c>
      <c r="G7872" s="4" t="str" cm="1">
        <f t="array" ref="G7872">_xlfn.IFS(AND(D7872&lt;0.5),"Menor 0,5",AND(D7872&gt;=0.5),"Mayor 0,5")</f>
        <v>Menor 0,5</v>
      </c>
    </row>
    <row r="7873" spans="1:7" x14ac:dyDescent="0.35">
      <c r="A7873">
        <v>7871</v>
      </c>
      <c r="B7873" t="s">
        <v>7757</v>
      </c>
      <c r="C7873" t="s">
        <v>10682</v>
      </c>
      <c r="D7873">
        <v>0.6040266752243042</v>
      </c>
      <c r="E7873" t="s">
        <v>10683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1734</v>
      </c>
      <c r="D7874">
        <v>0.4565870463848114</v>
      </c>
      <c r="E7874" t="s">
        <v>1735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4-0,5</v>
      </c>
      <c r="G7874" s="4" t="str" cm="1">
        <f t="array" ref="G7874">_xlfn.IFS(AND(D7874&lt;0.5),"Menor 0,5",AND(D7874&gt;=0.5),"Mayor 0,5")</f>
        <v>Menor 0,5</v>
      </c>
    </row>
    <row r="7875" spans="1:7" x14ac:dyDescent="0.35">
      <c r="A7875">
        <v>7873</v>
      </c>
      <c r="B7875" t="s">
        <v>7761</v>
      </c>
      <c r="C7875" t="s">
        <v>8914</v>
      </c>
      <c r="D7875">
        <v>0.45629978179931641</v>
      </c>
      <c r="E7875" t="s">
        <v>8915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4-0,5</v>
      </c>
      <c r="G7875" s="4" t="str" cm="1">
        <f t="array" ref="G7875">_xlfn.IFS(AND(D7875&lt;0.5),"Menor 0,5",AND(D7875&gt;=0.5),"Mayor 0,5")</f>
        <v>Menor 0,5</v>
      </c>
    </row>
    <row r="7876" spans="1:7" x14ac:dyDescent="0.35">
      <c r="A7876">
        <v>7874</v>
      </c>
      <c r="B7876" t="s">
        <v>7764</v>
      </c>
      <c r="C7876" t="s">
        <v>8888</v>
      </c>
      <c r="D7876">
        <v>0.44316974282264709</v>
      </c>
      <c r="E7876" t="s">
        <v>8889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4-0,5</v>
      </c>
      <c r="G7876" s="4" t="str" cm="1">
        <f t="array" ref="G7876">_xlfn.IFS(AND(D7876&lt;0.5),"Menor 0,5",AND(D7876&gt;=0.5),"Mayor 0,5")</f>
        <v>Menor 0,5</v>
      </c>
    </row>
    <row r="7877" spans="1:7" x14ac:dyDescent="0.35">
      <c r="A7877">
        <v>7875</v>
      </c>
      <c r="B7877" t="s">
        <v>7767</v>
      </c>
      <c r="C7877" t="s">
        <v>10942</v>
      </c>
      <c r="D7877">
        <v>0.56851828098297119</v>
      </c>
      <c r="E7877" t="s">
        <v>10943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5-0,6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9079</v>
      </c>
      <c r="D7878">
        <v>0.50531071424484253</v>
      </c>
      <c r="E7878" t="s">
        <v>908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5-0,6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3962</v>
      </c>
      <c r="D7879">
        <v>0.5552552342414856</v>
      </c>
      <c r="E7879" t="s">
        <v>3963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1930</v>
      </c>
      <c r="D7880">
        <v>0.4346291720867157</v>
      </c>
      <c r="E7880" t="s">
        <v>11931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4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5563790798187255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5-0,6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61854058504104614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6-0,7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347</v>
      </c>
      <c r="D7883">
        <v>0.3462270200252533</v>
      </c>
      <c r="E7883" t="s">
        <v>348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3-0,4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2716</v>
      </c>
      <c r="D7884">
        <v>0.80731040239334106</v>
      </c>
      <c r="E7884" t="s">
        <v>2717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4252</v>
      </c>
      <c r="D7885">
        <v>0.59746181964874268</v>
      </c>
      <c r="E7885" t="s">
        <v>4253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5-0,6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816</v>
      </c>
      <c r="D7886">
        <v>0.61712443828582764</v>
      </c>
      <c r="E7886" t="s">
        <v>817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3433</v>
      </c>
      <c r="D7887">
        <v>0.71487635374069214</v>
      </c>
      <c r="E7887" t="s">
        <v>3434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7-0,8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66568171977996826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6-0,7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0458482503890991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60338759422302246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1000</v>
      </c>
      <c r="D7891">
        <v>0.58532160520553589</v>
      </c>
      <c r="E7891" t="s">
        <v>1001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5-0,6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1800</v>
      </c>
      <c r="D7892">
        <v>0.53875565528869629</v>
      </c>
      <c r="E7892" t="s">
        <v>1801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4897</v>
      </c>
      <c r="D7893">
        <v>0.70807802677154541</v>
      </c>
      <c r="E7893" t="s">
        <v>4898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7-0,8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1932</v>
      </c>
      <c r="D7894">
        <v>0.48340660333633417</v>
      </c>
      <c r="E7894" t="s">
        <v>11933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4-0,5</v>
      </c>
      <c r="G7894" s="4" t="str" cm="1">
        <f t="array" ref="G7894">_xlfn.IFS(AND(D7894&lt;0.5),"Menor 0,5",AND(D7894&gt;=0.5),"Mayor 0,5")</f>
        <v>Men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0458482503890991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11400</v>
      </c>
      <c r="D7896">
        <v>0.6071586012840271</v>
      </c>
      <c r="E7896" t="s">
        <v>11401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6-0,7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79442846775054932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7-0,8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5388</v>
      </c>
      <c r="D7898">
        <v>0.66435360908508301</v>
      </c>
      <c r="E7898" t="s">
        <v>5389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11652</v>
      </c>
      <c r="D7899">
        <v>0.69956004619598389</v>
      </c>
      <c r="E7899" t="s">
        <v>11653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6-0,7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6394</v>
      </c>
      <c r="D7900">
        <v>0.71258330345153809</v>
      </c>
      <c r="E7900" t="s">
        <v>6395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7144</v>
      </c>
      <c r="D7901">
        <v>0.63592183589935303</v>
      </c>
      <c r="E7901" t="s">
        <v>7145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6-0,7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7531746029853820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7-0,8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9476</v>
      </c>
      <c r="D7903">
        <v>0.59617429971694946</v>
      </c>
      <c r="E7903" t="s">
        <v>9477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5-0,6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4897</v>
      </c>
      <c r="D7904">
        <v>0.70807802677154541</v>
      </c>
      <c r="E7904" t="s">
        <v>4898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7-0,8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65485841035842896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6-0,7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4901</v>
      </c>
      <c r="D7906">
        <v>0.75867509841918945</v>
      </c>
      <c r="E7906" t="s">
        <v>4902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7-0,8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1000</v>
      </c>
      <c r="D7907">
        <v>0.58532160520553589</v>
      </c>
      <c r="E7907" t="s">
        <v>1001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5-0,6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9323223829269409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1000</v>
      </c>
      <c r="D7909">
        <v>0.58532160520553589</v>
      </c>
      <c r="E7909" t="s">
        <v>1001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5-0,6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6938</v>
      </c>
      <c r="D7910">
        <v>0.63100755214691162</v>
      </c>
      <c r="E7910" t="s">
        <v>6939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6-0,7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4897</v>
      </c>
      <c r="D7911">
        <v>0.70807802677154541</v>
      </c>
      <c r="E7911" t="s">
        <v>4898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7-0,8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10816</v>
      </c>
      <c r="D7912">
        <v>0.45621523261070251</v>
      </c>
      <c r="E7912" t="s">
        <v>10817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4-0,5</v>
      </c>
      <c r="G7912" s="4" t="str" cm="1">
        <f t="array" ref="G7912">_xlfn.IFS(AND(D7912&lt;0.5),"Menor 0,5",AND(D7912&gt;=0.5),"Mayor 0,5")</f>
        <v>Menor 0,5</v>
      </c>
    </row>
    <row r="7913" spans="1:7" x14ac:dyDescent="0.35">
      <c r="A7913">
        <v>7911</v>
      </c>
      <c r="B7913" t="s">
        <v>887</v>
      </c>
      <c r="C7913" t="s">
        <v>10514</v>
      </c>
      <c r="D7913">
        <v>0.61304879188537598</v>
      </c>
      <c r="E7913" t="s">
        <v>10515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784302175045013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7-0,8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1000</v>
      </c>
      <c r="D7915">
        <v>0.58532160520553589</v>
      </c>
      <c r="E7915" t="s">
        <v>1001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5-0,6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11458</v>
      </c>
      <c r="D7916">
        <v>0.47259002923965449</v>
      </c>
      <c r="E7916" t="s">
        <v>11459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4-0,5</v>
      </c>
      <c r="G7916" s="4" t="str" cm="1">
        <f t="array" ref="G7916">_xlfn.IFS(AND(D7916&lt;0.5),"Menor 0,5",AND(D7916&gt;=0.5),"Mayor 0,5")</f>
        <v>Menor 0,5</v>
      </c>
    </row>
    <row r="7917" spans="1:7" x14ac:dyDescent="0.35">
      <c r="A7917">
        <v>7915</v>
      </c>
      <c r="B7917" t="s">
        <v>155</v>
      </c>
      <c r="C7917" t="s">
        <v>4897</v>
      </c>
      <c r="D7917">
        <v>0.70807802677154541</v>
      </c>
      <c r="E7917" t="s">
        <v>4898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7-0,8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75685995817184448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7-0,8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10898</v>
      </c>
      <c r="D7919">
        <v>0.53503000736236572</v>
      </c>
      <c r="E7919" t="s">
        <v>10899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0.8937605619430542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0,8-0,9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6938</v>
      </c>
      <c r="D7921">
        <v>0.57282423973083496</v>
      </c>
      <c r="E7921" t="s">
        <v>6939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5-0,6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4897</v>
      </c>
      <c r="D7922">
        <v>0.70807802677154541</v>
      </c>
      <c r="E7922" t="s">
        <v>4898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7-0,8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6938</v>
      </c>
      <c r="D7923">
        <v>0.63100755214691162</v>
      </c>
      <c r="E7923" t="s">
        <v>6939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6-0,7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81078571081161499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8-0,9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0.85347610712051392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0,8-0,9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10852</v>
      </c>
      <c r="D7926">
        <v>0.66072726249694824</v>
      </c>
      <c r="E7926" t="s">
        <v>10853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0.81521403789520264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0,8-0,9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6938</v>
      </c>
      <c r="D7928">
        <v>0.63100755214691162</v>
      </c>
      <c r="E7928" t="s">
        <v>6939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6-0,7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819</v>
      </c>
      <c r="D7929">
        <v>0.57379698753356934</v>
      </c>
      <c r="E7929" t="s">
        <v>820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5-0,6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0.85347610712051392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0,8-0,9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3035</v>
      </c>
      <c r="D7931">
        <v>0.66345983743667603</v>
      </c>
      <c r="E7931" t="s">
        <v>3036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6-0,7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0.81521403789520264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0,8-0,9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6938</v>
      </c>
      <c r="D7933">
        <v>0.63100755214691162</v>
      </c>
      <c r="E7933" t="s">
        <v>6939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6-0,7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873</v>
      </c>
      <c r="D7934">
        <v>0.72895210981369019</v>
      </c>
      <c r="E7934" t="s">
        <v>874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7-0,8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0.85347610712051392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0,8-0,9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4897</v>
      </c>
      <c r="D7936">
        <v>0.70436614751815796</v>
      </c>
      <c r="E7936" t="s">
        <v>4898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7-0,8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0.66596025228500366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0,6-0,7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0.85347610712051392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0,8-0,9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9786</v>
      </c>
      <c r="D7939">
        <v>0.60411500930786133</v>
      </c>
      <c r="E7939" t="s">
        <v>9787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6-0,7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6938</v>
      </c>
      <c r="D7940">
        <v>0.66017913818359375</v>
      </c>
      <c r="E7940" t="s">
        <v>693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6-0,7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7815</v>
      </c>
      <c r="D7941">
        <v>0.60601156949996948</v>
      </c>
      <c r="E7941" t="s">
        <v>7816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6-0,7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0.85347610712051392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0,8-0,9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9455</v>
      </c>
      <c r="D7943">
        <v>0.57986181974411011</v>
      </c>
      <c r="E7943" t="s">
        <v>9456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5-0,6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52</v>
      </c>
      <c r="D7944">
        <v>0.63582545518875122</v>
      </c>
      <c r="E7944" t="s">
        <v>2653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6-0,7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4897</v>
      </c>
      <c r="D7945">
        <v>0.70436614751815796</v>
      </c>
      <c r="E7945" t="s">
        <v>4898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7-0,8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784302175045013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7-0,8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11322</v>
      </c>
      <c r="D7947">
        <v>0.64044827222824097</v>
      </c>
      <c r="E7947" t="s">
        <v>11323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6-0,7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70345324277877808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7-0,8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4897</v>
      </c>
      <c r="D7949">
        <v>0.70807802677154541</v>
      </c>
      <c r="E7949" t="s">
        <v>4898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7-0,8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10898</v>
      </c>
      <c r="D7950">
        <v>0.53503000736236572</v>
      </c>
      <c r="E7950" t="s">
        <v>10899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70345324277877808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7-0,8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724</v>
      </c>
      <c r="D7952">
        <v>0.70509886741638184</v>
      </c>
      <c r="E7952" t="s">
        <v>725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56464898586273193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5-0,6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4897</v>
      </c>
      <c r="D7954">
        <v>0.70807802677154541</v>
      </c>
      <c r="E7954" t="s">
        <v>4898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7-0,8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118</v>
      </c>
      <c r="D7955">
        <v>0.62612587213516235</v>
      </c>
      <c r="E7955" t="s">
        <v>119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1000</v>
      </c>
      <c r="D7956">
        <v>0.58532160520553589</v>
      </c>
      <c r="E7956" t="s">
        <v>1001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5-0,6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270207405090332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0456695556640625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6448</v>
      </c>
      <c r="D7959">
        <v>0.6158827543258667</v>
      </c>
      <c r="E7959" t="s">
        <v>6449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6-0,7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6938</v>
      </c>
      <c r="D7960">
        <v>0.63100755214691162</v>
      </c>
      <c r="E7960" t="s">
        <v>6939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6-0,7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4897</v>
      </c>
      <c r="D7961">
        <v>0.70807802677154541</v>
      </c>
      <c r="E7961" t="s">
        <v>4898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7-0,8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0.79577183723449707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0,7-0,8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7700045108795166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11934</v>
      </c>
      <c r="D7964">
        <v>0.41268333792686462</v>
      </c>
      <c r="E7964" t="s">
        <v>11935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4-0,5</v>
      </c>
      <c r="G7964" s="4" t="str" cm="1">
        <f t="array" ref="G7964">_xlfn.IFS(AND(D7964&lt;0.5),"Menor 0,5",AND(D7964&gt;=0.5),"Mayor 0,5")</f>
        <v>Menor 0,5</v>
      </c>
    </row>
    <row r="7965" spans="1:7" x14ac:dyDescent="0.35">
      <c r="A7965">
        <v>7963</v>
      </c>
      <c r="B7965" t="s">
        <v>872</v>
      </c>
      <c r="C7965" t="s">
        <v>4897</v>
      </c>
      <c r="D7965">
        <v>0.70436614751815796</v>
      </c>
      <c r="E7965" t="s">
        <v>4898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7-0,8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0.81521403789520264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0,8-0,9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3229</v>
      </c>
      <c r="D7967">
        <v>0.61973559856414795</v>
      </c>
      <c r="E7967" t="s">
        <v>3230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873</v>
      </c>
      <c r="D7968">
        <v>0.72895210981369019</v>
      </c>
      <c r="E7968" t="s">
        <v>874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7-0,8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700855016708374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6903957724571228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6-0,7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0612</v>
      </c>
      <c r="D7971">
        <v>0.63902366161346436</v>
      </c>
      <c r="E7971" t="s">
        <v>10613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6-0,7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63946938514709473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6-0,7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10730</v>
      </c>
      <c r="D7973">
        <v>0.65346395969390869</v>
      </c>
      <c r="E7973" t="s">
        <v>10731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6-0,7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0.71876412630081177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0,7-0,8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55532300472259521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5-0,6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54711931943893433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5-0,6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11936</v>
      </c>
      <c r="D7977">
        <v>0.51285421848297119</v>
      </c>
      <c r="E7977" t="s">
        <v>11937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11938</v>
      </c>
      <c r="D7978">
        <v>0.54996544122695923</v>
      </c>
      <c r="E7978" t="s">
        <v>11939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5-0,6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11158</v>
      </c>
      <c r="D7979">
        <v>0.47846761345863342</v>
      </c>
      <c r="E7979" t="s">
        <v>11159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4-0,5</v>
      </c>
      <c r="G7979" s="4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t="s">
        <v>7829</v>
      </c>
      <c r="C7980" t="s">
        <v>3532</v>
      </c>
      <c r="D7980">
        <v>0.35592618584632868</v>
      </c>
      <c r="E7980" t="s">
        <v>3533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3-0,4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52309763431549072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5-0,6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3663</v>
      </c>
      <c r="D7982">
        <v>0.45905992388725281</v>
      </c>
      <c r="E7982" t="s">
        <v>3664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4-0,5</v>
      </c>
      <c r="G7982" s="4" t="str" cm="1">
        <f t="array" ref="G7982">_xlfn.IFS(AND(D7982&lt;0.5),"Menor 0,5",AND(D7982&gt;=0.5),"Mayor 0,5")</f>
        <v>Menor 0,5</v>
      </c>
    </row>
    <row r="7983" spans="1:7" x14ac:dyDescent="0.35">
      <c r="A7983">
        <v>7981</v>
      </c>
      <c r="B7983" t="s">
        <v>7838</v>
      </c>
      <c r="C7983" t="s">
        <v>11940</v>
      </c>
      <c r="D7983">
        <v>0.59500670433044434</v>
      </c>
      <c r="E7983" t="s">
        <v>11941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5-0,6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0.67690736055374146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0,6-0,7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64631742238998413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6-0,7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11282</v>
      </c>
      <c r="D7986">
        <v>0.61427348852157593</v>
      </c>
      <c r="E7986" t="s">
        <v>11283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10361</v>
      </c>
      <c r="D7987">
        <v>0.58106249570846558</v>
      </c>
      <c r="E7987" t="s">
        <v>1036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5-0,6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11284</v>
      </c>
      <c r="D7988">
        <v>0.60308873653411865</v>
      </c>
      <c r="E7988" t="s">
        <v>1128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11284</v>
      </c>
      <c r="D7989">
        <v>0.55988746881484985</v>
      </c>
      <c r="E7989" t="s">
        <v>11285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1711</v>
      </c>
      <c r="D7990">
        <v>0.79259943962097168</v>
      </c>
      <c r="E7990" t="s">
        <v>1712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10402</v>
      </c>
      <c r="D7991">
        <v>0.58527559041976929</v>
      </c>
      <c r="E7991" t="s">
        <v>10403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5-0,6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8543</v>
      </c>
      <c r="D7992">
        <v>0.57240778207778931</v>
      </c>
      <c r="E7992" t="s">
        <v>8544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0,5-0,6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1711</v>
      </c>
      <c r="D7993">
        <v>0.60114175081253052</v>
      </c>
      <c r="E7993" t="s">
        <v>1712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6-0,7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11282</v>
      </c>
      <c r="D7994">
        <v>0.61427348852157593</v>
      </c>
      <c r="E7994" t="s">
        <v>11283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10361</v>
      </c>
      <c r="D7995">
        <v>0.58106249570846558</v>
      </c>
      <c r="E7995" t="s">
        <v>1036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5-0,6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11284</v>
      </c>
      <c r="D7996">
        <v>0.60308873653411865</v>
      </c>
      <c r="E7996" t="s">
        <v>1128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11284</v>
      </c>
      <c r="D7997">
        <v>0.55988746881484985</v>
      </c>
      <c r="E7997" t="s">
        <v>11285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10402</v>
      </c>
      <c r="D7998">
        <v>0.58527559041976929</v>
      </c>
      <c r="E7998" t="s">
        <v>10403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5-0,6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262</v>
      </c>
      <c r="D7999">
        <v>0.65305441617965698</v>
      </c>
      <c r="E7999" t="s">
        <v>263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0,6-0,7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3016</v>
      </c>
      <c r="D8000">
        <v>0.59978771209716797</v>
      </c>
      <c r="E8000" t="s">
        <v>3017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5-0,6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0.66608023643493652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0,6-0,7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4892</v>
      </c>
      <c r="D8002">
        <v>0.48052835464477539</v>
      </c>
      <c r="E8002" t="s">
        <v>4893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4-0,5</v>
      </c>
      <c r="G8002" s="4" t="str" cm="1">
        <f t="array" ref="G8002">_xlfn.IFS(AND(D8002&lt;0.5),"Menor 0,5",AND(D8002&gt;=0.5),"Mayor 0,5")</f>
        <v>Menor 0,5</v>
      </c>
    </row>
    <row r="8003" spans="1:7" x14ac:dyDescent="0.35">
      <c r="A8003">
        <v>8001</v>
      </c>
      <c r="B8003" t="s">
        <v>748</v>
      </c>
      <c r="C8003" t="s">
        <v>1372</v>
      </c>
      <c r="D8003">
        <v>0.55448955297470093</v>
      </c>
      <c r="E8003" t="s">
        <v>1373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5941082239151001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5-0,6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8543</v>
      </c>
      <c r="D8005">
        <v>0.48792669177055359</v>
      </c>
      <c r="E8005" t="s">
        <v>8544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4-0,5</v>
      </c>
      <c r="G8005" s="4" t="str" cm="1">
        <f t="array" ref="G8005">_xlfn.IFS(AND(D8005&lt;0.5),"Menor 0,5",AND(D8005&gt;=0.5),"Mayor 0,5")</f>
        <v>Men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4588815867900847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4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t="s">
        <v>7844</v>
      </c>
      <c r="C8007" t="s">
        <v>2658</v>
      </c>
      <c r="D8007">
        <v>0.39907470345497131</v>
      </c>
      <c r="E8007" t="s">
        <v>2659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4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65048086643218994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6-0,7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10922</v>
      </c>
      <c r="D8009">
        <v>0.5848076343536377</v>
      </c>
      <c r="E8009" t="s">
        <v>10923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5-0,6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8543</v>
      </c>
      <c r="D8010">
        <v>0.57240778207778931</v>
      </c>
      <c r="E8010" t="s">
        <v>8544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0,5-0,6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4901</v>
      </c>
      <c r="D8011">
        <v>0.75867509841918945</v>
      </c>
      <c r="E8011" t="s">
        <v>4902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7-0,8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1372</v>
      </c>
      <c r="D8012">
        <v>0.55448955297470093</v>
      </c>
      <c r="E8012" t="s">
        <v>1373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44677391648292542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4-0,5</v>
      </c>
      <c r="G8013" s="4" t="str" cm="1">
        <f t="array" ref="G8013">_xlfn.IFS(AND(D8013&lt;0.5),"Menor 0,5",AND(D8013&gt;=0.5),"Mayor 0,5")</f>
        <v>Menor 0,5</v>
      </c>
    </row>
    <row r="8014" spans="1:7" x14ac:dyDescent="0.35">
      <c r="A8014">
        <v>8012</v>
      </c>
      <c r="B8014" t="s">
        <v>1188</v>
      </c>
      <c r="C8014" t="s">
        <v>6917</v>
      </c>
      <c r="D8014">
        <v>0.64745843410491943</v>
      </c>
      <c r="E8014" t="s">
        <v>691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6-0,7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1901</v>
      </c>
      <c r="D8015">
        <v>0.59824562072753906</v>
      </c>
      <c r="E8015" t="s">
        <v>1902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5-0,6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0.93280470371246338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0,9-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2225</v>
      </c>
      <c r="D8017">
        <v>0.57576078176498413</v>
      </c>
      <c r="E8017" t="s">
        <v>2226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5-0,6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1711</v>
      </c>
      <c r="D8018">
        <v>0.60114175081253052</v>
      </c>
      <c r="E8018" t="s">
        <v>1712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6-0,7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10526</v>
      </c>
      <c r="D8019">
        <v>0.66498750448226929</v>
      </c>
      <c r="E8019" t="s">
        <v>10527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6-0,7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0.93280470371246338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0,9-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8063502311706543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8-0,9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1000</v>
      </c>
      <c r="D8022">
        <v>0.58532160520553589</v>
      </c>
      <c r="E8022" t="s">
        <v>1001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5-0,6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453</v>
      </c>
      <c r="D8023">
        <v>0.53134334087371826</v>
      </c>
      <c r="E8023" t="s">
        <v>1454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4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t="s">
        <v>3731</v>
      </c>
      <c r="C8024" t="s">
        <v>347</v>
      </c>
      <c r="D8024">
        <v>0.40318724513053888</v>
      </c>
      <c r="E8024" t="s">
        <v>348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2835</v>
      </c>
      <c r="D8025">
        <v>0.35806232690811163</v>
      </c>
      <c r="E8025" t="s">
        <v>2836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3-0,4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4374</v>
      </c>
      <c r="D8026">
        <v>0.32967224717140198</v>
      </c>
      <c r="E8026" t="s">
        <v>4375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3-0,4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1519</v>
      </c>
      <c r="D8027">
        <v>0.35577347874641418</v>
      </c>
      <c r="E8027" t="s">
        <v>1520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3-0,4</v>
      </c>
      <c r="G8027" s="4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t="s">
        <v>2336</v>
      </c>
      <c r="C8028" t="s">
        <v>1453</v>
      </c>
      <c r="D8028">
        <v>0.54070806503295898</v>
      </c>
      <c r="E8028" t="s">
        <v>1454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1453</v>
      </c>
      <c r="D8029">
        <v>0.5077739953994751</v>
      </c>
      <c r="E8029" t="s">
        <v>1454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5-0,6</v>
      </c>
      <c r="G8029" s="4" t="str" cm="1">
        <f t="array" ref="G8029">_xlfn.IFS(AND(D8029&lt;0.5),"Menor 0,5",AND(D8029&gt;=0.5),"Mayor 0,5")</f>
        <v>May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46046420931816101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4-0,5</v>
      </c>
      <c r="G8030" s="4" t="str" cm="1">
        <f t="array" ref="G8030">_xlfn.IFS(AND(D8030&lt;0.5),"Menor 0,5",AND(D8030&gt;=0.5),"Mayor 0,5")</f>
        <v>Menor 0,5</v>
      </c>
    </row>
    <row r="8031" spans="1:7" x14ac:dyDescent="0.35">
      <c r="A8031">
        <v>8029</v>
      </c>
      <c r="B8031" t="s">
        <v>3522</v>
      </c>
      <c r="C8031" t="s">
        <v>8543</v>
      </c>
      <c r="D8031">
        <v>0.48582381010055542</v>
      </c>
      <c r="E8031" t="s">
        <v>8544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4-0,5</v>
      </c>
      <c r="G8031" s="4" t="str" cm="1">
        <f t="array" ref="G8031">_xlfn.IFS(AND(D8031&lt;0.5),"Menor 0,5",AND(D8031&gt;=0.5),"Mayor 0,5")</f>
        <v>Menor 0,5</v>
      </c>
    </row>
    <row r="8032" spans="1:7" x14ac:dyDescent="0.35">
      <c r="A8032">
        <v>8030</v>
      </c>
      <c r="B8032" t="s">
        <v>473</v>
      </c>
      <c r="C8032" t="s">
        <v>1000</v>
      </c>
      <c r="D8032">
        <v>0.58532160520553589</v>
      </c>
      <c r="E8032" t="s">
        <v>1001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5-0,6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1372</v>
      </c>
      <c r="D8033">
        <v>0.55448955297470093</v>
      </c>
      <c r="E8033" t="s">
        <v>1373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6938</v>
      </c>
      <c r="D8034">
        <v>0.63100755214691162</v>
      </c>
      <c r="E8034" t="s">
        <v>6939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6-0,7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724</v>
      </c>
      <c r="D8035">
        <v>0.64775240421295166</v>
      </c>
      <c r="E8035" t="s">
        <v>725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6-0,7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4897</v>
      </c>
      <c r="D8036">
        <v>0.70807802677154541</v>
      </c>
      <c r="E8036" t="s">
        <v>4898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7-0,8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4901</v>
      </c>
      <c r="D8037">
        <v>0.70487290620803833</v>
      </c>
      <c r="E8037" t="s">
        <v>4902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873</v>
      </c>
      <c r="D8038">
        <v>0.72895210981369019</v>
      </c>
      <c r="E8038" t="s">
        <v>874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7-0,8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10386</v>
      </c>
      <c r="D8039">
        <v>0.7154039740562439</v>
      </c>
      <c r="E8039" t="s">
        <v>10387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0,7-0,8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11942</v>
      </c>
      <c r="D8040">
        <v>0.45406427979469299</v>
      </c>
      <c r="E8040" t="s">
        <v>1194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4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t="s">
        <v>7858</v>
      </c>
      <c r="C8041" t="s">
        <v>11594</v>
      </c>
      <c r="D8041">
        <v>0.45741167664527888</v>
      </c>
      <c r="E8041" t="s">
        <v>11595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4-0,5</v>
      </c>
      <c r="G8041" s="4" t="str" cm="1">
        <f t="array" ref="G8041">_xlfn.IFS(AND(D8041&lt;0.5),"Menor 0,5",AND(D8041&gt;=0.5),"Mayor 0,5")</f>
        <v>Men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4793703556060791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4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t="s">
        <v>7862</v>
      </c>
      <c r="C8043" t="s">
        <v>1254</v>
      </c>
      <c r="D8043">
        <v>0.4315827488899231</v>
      </c>
      <c r="E8043" t="s">
        <v>1255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4-0,5</v>
      </c>
      <c r="G8043" s="4" t="str" cm="1">
        <f t="array" ref="G8043">_xlfn.IFS(AND(D8043&lt;0.5),"Menor 0,5",AND(D8043&gt;=0.5),"Mayor 0,5")</f>
        <v>Menor 0,5</v>
      </c>
    </row>
    <row r="8044" spans="1:7" x14ac:dyDescent="0.35">
      <c r="A8044">
        <v>8042</v>
      </c>
      <c r="B8044" t="s">
        <v>3333</v>
      </c>
      <c r="C8044" t="s">
        <v>11012</v>
      </c>
      <c r="D8044">
        <v>0.56754565238952637</v>
      </c>
      <c r="E8044" t="s">
        <v>11013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5-0,6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5941082239151001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5-0,6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11352</v>
      </c>
      <c r="D8046">
        <v>0.46248847246170038</v>
      </c>
      <c r="E8046" t="s">
        <v>11353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4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t="s">
        <v>4451</v>
      </c>
      <c r="C8047" t="s">
        <v>11228</v>
      </c>
      <c r="D8047">
        <v>0.56916546821594238</v>
      </c>
      <c r="E8047" t="s">
        <v>11229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5-0,6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4027</v>
      </c>
      <c r="D8048">
        <v>0.58938509225845337</v>
      </c>
      <c r="E8048" t="s">
        <v>402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5-0,6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0.75411880016326904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7-0,8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62762254476547241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6-0,7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1068</v>
      </c>
      <c r="D8051">
        <v>0.63560664653778076</v>
      </c>
      <c r="E8051" t="s">
        <v>11069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0.75636053085327148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0,7-0,8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4241936206817627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11228</v>
      </c>
      <c r="D8054">
        <v>0.56916546821594238</v>
      </c>
      <c r="E8054" t="s">
        <v>11229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5-0,6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280</v>
      </c>
      <c r="D8055">
        <v>0.46441850066184998</v>
      </c>
      <c r="E8055" t="s">
        <v>28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4-0,5</v>
      </c>
      <c r="G8055" s="4" t="str" cm="1">
        <f t="array" ref="G8055">_xlfn.IFS(AND(D8055&lt;0.5),"Menor 0,5",AND(D8055&gt;=0.5),"Mayor 0,5")</f>
        <v>Men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0.75636053085327148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0,7-0,8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51287108659744263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9582</v>
      </c>
      <c r="D8058">
        <v>0.45671689510345459</v>
      </c>
      <c r="E8058" t="s">
        <v>9583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0400</v>
      </c>
      <c r="D8059">
        <v>0.61353421211242676</v>
      </c>
      <c r="E8059" t="s">
        <v>10401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783374190330505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7104</v>
      </c>
      <c r="D8061">
        <v>0.61402040719985962</v>
      </c>
      <c r="E8061" t="s">
        <v>7105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6-0,7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5991</v>
      </c>
      <c r="D8062">
        <v>0.40853062272071838</v>
      </c>
      <c r="E8062" t="s">
        <v>5992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4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t="s">
        <v>192</v>
      </c>
      <c r="C8063" t="s">
        <v>262</v>
      </c>
      <c r="D8063">
        <v>0.65305441617965698</v>
      </c>
      <c r="E8063" t="s">
        <v>263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0,6-0,7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0.74101811647415161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0,7-0,8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60092008113861084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6-0,7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10470</v>
      </c>
      <c r="D8066">
        <v>0.52923280000686646</v>
      </c>
      <c r="E8066" t="s">
        <v>10471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5-0,6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74112850427627563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7-0,8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0962</v>
      </c>
      <c r="D8068">
        <v>0.63316464424133301</v>
      </c>
      <c r="E8068" t="s">
        <v>10963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6-0,7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6284</v>
      </c>
      <c r="D8069">
        <v>0.48523637652397161</v>
      </c>
      <c r="E8069" t="s">
        <v>6285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4-0,5</v>
      </c>
      <c r="G8069" s="4" t="str" cm="1">
        <f t="array" ref="G8069">_xlfn.IFS(AND(D8069&lt;0.5),"Menor 0,5",AND(D8069&gt;=0.5),"Mayor 0,5")</f>
        <v>Menor 0,5</v>
      </c>
    </row>
    <row r="8070" spans="1:7" x14ac:dyDescent="0.35">
      <c r="A8070">
        <v>8068</v>
      </c>
      <c r="B8070" t="s">
        <v>7884</v>
      </c>
      <c r="C8070" t="s">
        <v>6500</v>
      </c>
      <c r="D8070">
        <v>0.76159584522247314</v>
      </c>
      <c r="E8070" t="s">
        <v>6501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50368762016296387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5-0,6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5372851490974426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5-0,6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1745</v>
      </c>
      <c r="D8073">
        <v>0.39995372295379639</v>
      </c>
      <c r="E8073" t="s">
        <v>1746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3-0,4</v>
      </c>
      <c r="G8073" s="4" t="str" cm="1">
        <f t="array" ref="G8073">_xlfn.IFS(AND(D8073&lt;0.5),"Menor 0,5",AND(D8073&gt;=0.5),"Mayor 0,5")</f>
        <v>Menor 0,5</v>
      </c>
    </row>
    <row r="8074" spans="1:7" x14ac:dyDescent="0.35">
      <c r="A8074">
        <v>8072</v>
      </c>
      <c r="B8074" t="s">
        <v>7889</v>
      </c>
      <c r="C8074" t="s">
        <v>582</v>
      </c>
      <c r="D8074">
        <v>0.6514924168586731</v>
      </c>
      <c r="E8074" t="s">
        <v>583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6-0,7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582</v>
      </c>
      <c r="D8075">
        <v>0.44055426120758062</v>
      </c>
      <c r="E8075" t="s">
        <v>583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4-0,5</v>
      </c>
      <c r="G8075" s="4" t="str" cm="1">
        <f t="array" ref="G8075">_xlfn.IFS(AND(D8075&lt;0.5),"Menor 0,5",AND(D8075&gt;=0.5),"Mayor 0,5")</f>
        <v>Men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58414661884307861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5-0,6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0594</v>
      </c>
      <c r="D8077">
        <v>0.52992510795593262</v>
      </c>
      <c r="E8077" t="s">
        <v>10595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5-0,6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11650</v>
      </c>
      <c r="D8078">
        <v>0.54710519313812256</v>
      </c>
      <c r="E8078" t="s">
        <v>11651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5-0,6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83378785848617554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8-0,9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11944</v>
      </c>
      <c r="D8080">
        <v>0.58332324028015137</v>
      </c>
      <c r="E8080" t="s">
        <v>11945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5-0,6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68928653001785278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6-0,7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60478979349136353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6-0,7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83378785848617554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8-0,9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280</v>
      </c>
      <c r="D8084">
        <v>0.54278326034545898</v>
      </c>
      <c r="E8084" t="s">
        <v>281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5-0,6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0.78967159986495972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0,7-0,8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60478979349136353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6-0,7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83378785848617554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8-0,9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280</v>
      </c>
      <c r="D8088">
        <v>0.54278326034545898</v>
      </c>
      <c r="E8088" t="s">
        <v>281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5-0,6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0.78967159986495972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0,7-0,8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1160</v>
      </c>
      <c r="D8090">
        <v>0.65093636512756348</v>
      </c>
      <c r="E8090" t="s">
        <v>11161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6-0,7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29808521270752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2885</v>
      </c>
      <c r="D8092">
        <v>0.59087640047073364</v>
      </c>
      <c r="E8092" t="s">
        <v>2886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5-0,6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153</v>
      </c>
      <c r="D8093">
        <v>0.66368287801742554</v>
      </c>
      <c r="E8093" t="s">
        <v>154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6-0,7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10518</v>
      </c>
      <c r="D8094">
        <v>0.72692006826400757</v>
      </c>
      <c r="E8094" t="s">
        <v>10519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0,7-0,8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11490</v>
      </c>
      <c r="D8095">
        <v>0.69869083166122437</v>
      </c>
      <c r="E8095" t="s">
        <v>11491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6-0,7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6919708251953125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6-0,7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64797121286392212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6-0,7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6845</v>
      </c>
      <c r="D8098">
        <v>0.7472112774848938</v>
      </c>
      <c r="E8098" t="s">
        <v>6846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11302</v>
      </c>
      <c r="D8099">
        <v>0.5852501392364502</v>
      </c>
      <c r="E8099" t="s">
        <v>11303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5-0,6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10452</v>
      </c>
      <c r="D8100">
        <v>0.58487153053283691</v>
      </c>
      <c r="E8100" t="s">
        <v>10453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5-0,6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11846</v>
      </c>
      <c r="D8101">
        <v>0.36702069640159612</v>
      </c>
      <c r="E8101" t="s">
        <v>11847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3-0,4</v>
      </c>
      <c r="G8101" s="4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75184810161590576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7-0,8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75913095474243164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7-0,8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1745</v>
      </c>
      <c r="D8104">
        <v>0.70546615123748779</v>
      </c>
      <c r="E8104" t="s">
        <v>1746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0,7-0,8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6383213996887213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68837124109268188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6-0,7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71562069654464722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7-0,8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1745</v>
      </c>
      <c r="D8108">
        <v>0.70546615123748779</v>
      </c>
      <c r="E8108" t="s">
        <v>1746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0,7-0,8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75534248352050781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7-0,8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0.75411880016326904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7-0,8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71562069654464722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7-0,8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2732</v>
      </c>
      <c r="D8112">
        <v>0.57681339979171753</v>
      </c>
      <c r="E8112" t="s">
        <v>2733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0,5-0,6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4263280630111694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81582337617874146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8-0,9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2732</v>
      </c>
      <c r="D8115">
        <v>0.5681309700012207</v>
      </c>
      <c r="E8115" t="s">
        <v>2733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876</v>
      </c>
      <c r="D8116">
        <v>0.61577904224395752</v>
      </c>
      <c r="E8116" t="s">
        <v>877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6-0,7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784302175045013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7-0,8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1000</v>
      </c>
      <c r="D8118">
        <v>0.58532160520553589</v>
      </c>
      <c r="E8118" t="s">
        <v>1001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5-0,6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10514</v>
      </c>
      <c r="D8119">
        <v>0.56360232830047607</v>
      </c>
      <c r="E8119" t="s">
        <v>10515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5-0,6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11458</v>
      </c>
      <c r="D8120">
        <v>0.47259002923965449</v>
      </c>
      <c r="E8120" t="s">
        <v>11459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4-0,5</v>
      </c>
      <c r="G8120" s="4" t="str" cm="1">
        <f t="array" ref="G8120">_xlfn.IFS(AND(D8120&lt;0.5),"Menor 0,5",AND(D8120&gt;=0.5),"Mayor 0,5")</f>
        <v>Menor 0,5</v>
      </c>
    </row>
    <row r="8121" spans="1:7" x14ac:dyDescent="0.35">
      <c r="A8121">
        <v>8119</v>
      </c>
      <c r="B8121" t="s">
        <v>7909</v>
      </c>
      <c r="C8121" t="s">
        <v>1208</v>
      </c>
      <c r="D8121">
        <v>0.38046884536743159</v>
      </c>
      <c r="E8121" t="s">
        <v>120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3-0,4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11946</v>
      </c>
      <c r="D8122">
        <v>0.37306451797485352</v>
      </c>
      <c r="E8122" t="s">
        <v>11947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3-0,4</v>
      </c>
      <c r="G8122" s="4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t="s">
        <v>7913</v>
      </c>
      <c r="C8123" t="s">
        <v>11948</v>
      </c>
      <c r="D8123">
        <v>0.42403379082679749</v>
      </c>
      <c r="E8123" t="s">
        <v>11949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4-0,5</v>
      </c>
      <c r="G8123" s="4" t="str" cm="1">
        <f t="array" ref="G8123">_xlfn.IFS(AND(D8123&lt;0.5),"Menor 0,5",AND(D8123&gt;=0.5),"Mayor 0,5")</f>
        <v>Men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5806213617324829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31908866763114929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3-0,4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2531269788742065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63982462882995605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85828006267547607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8-0,9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75069785118103027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10518</v>
      </c>
      <c r="D8130">
        <v>0.72692006826400757</v>
      </c>
      <c r="E8130" t="s">
        <v>10519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0,7-0,8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11950</v>
      </c>
      <c r="D8131">
        <v>0.45884823799133301</v>
      </c>
      <c r="E8131" t="s">
        <v>1195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4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t="s">
        <v>7922</v>
      </c>
      <c r="C8132" t="s">
        <v>11534</v>
      </c>
      <c r="D8132">
        <v>0.4215240478515625</v>
      </c>
      <c r="E8132" t="s">
        <v>11535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4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4584166407585144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4-0,5</v>
      </c>
      <c r="G8133" s="4" t="str" cm="1">
        <f t="array" ref="G8133">_xlfn.IFS(AND(D8133&lt;0.5),"Menor 0,5",AND(D8133&gt;=0.5),"Mayor 0,5")</f>
        <v>Men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6469010114669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11952</v>
      </c>
      <c r="D8135">
        <v>0.42401707172393799</v>
      </c>
      <c r="E8135" t="s">
        <v>11953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4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4584166407585144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4-0,5</v>
      </c>
      <c r="G8136" s="4" t="str" cm="1">
        <f t="array" ref="G8136">_xlfn.IFS(AND(D8136&lt;0.5),"Menor 0,5",AND(D8136&gt;=0.5),"Mayor 0,5")</f>
        <v>Menor 0,5</v>
      </c>
    </row>
    <row r="8137" spans="1:7" x14ac:dyDescent="0.35">
      <c r="A8137">
        <v>8135</v>
      </c>
      <c r="B8137" t="s">
        <v>801</v>
      </c>
      <c r="C8137" t="s">
        <v>1898</v>
      </c>
      <c r="D8137">
        <v>0.50647169351577759</v>
      </c>
      <c r="E8137" t="s">
        <v>1899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6469010114669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11952</v>
      </c>
      <c r="D8139">
        <v>0.49779874086379999</v>
      </c>
      <c r="E8139" t="s">
        <v>11953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s="4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t="s">
        <v>7933</v>
      </c>
      <c r="C8140" t="s">
        <v>2732</v>
      </c>
      <c r="D8140">
        <v>0.4862937331199646</v>
      </c>
      <c r="E8140" t="s">
        <v>2733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4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t="s">
        <v>1356</v>
      </c>
      <c r="C8141" t="s">
        <v>2028</v>
      </c>
      <c r="D8141">
        <v>0.6816791296005249</v>
      </c>
      <c r="E8141" t="s">
        <v>2029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6-0,7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75318819284439087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051</v>
      </c>
      <c r="D8143">
        <v>0.4182625412940979</v>
      </c>
      <c r="E8143" t="s">
        <v>1052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4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t="s">
        <v>7936</v>
      </c>
      <c r="C8144" t="s">
        <v>11954</v>
      </c>
      <c r="D8144">
        <v>0.43641820549964899</v>
      </c>
      <c r="E8144" t="s">
        <v>11955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4-0,5</v>
      </c>
      <c r="G8144" s="4" t="str" cm="1">
        <f t="array" ref="G8144">_xlfn.IFS(AND(D8144&lt;0.5),"Menor 0,5",AND(D8144&gt;=0.5),"Mayor 0,5")</f>
        <v>Menor 0,5</v>
      </c>
    </row>
    <row r="8145" spans="1:7" x14ac:dyDescent="0.35">
      <c r="A8145">
        <v>8143</v>
      </c>
      <c r="B8145" t="s">
        <v>7937</v>
      </c>
      <c r="C8145" t="s">
        <v>11956</v>
      </c>
      <c r="D8145">
        <v>0.36194229125976563</v>
      </c>
      <c r="E8145" t="s">
        <v>11957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3-0,4</v>
      </c>
      <c r="G8145" s="4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t="s">
        <v>7938</v>
      </c>
      <c r="C8146" t="s">
        <v>11958</v>
      </c>
      <c r="D8146">
        <v>0.61986076831817627</v>
      </c>
      <c r="E8146" t="s">
        <v>11959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3195</v>
      </c>
      <c r="D8147">
        <v>0.62779402732849121</v>
      </c>
      <c r="E8147" t="s">
        <v>3196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11960</v>
      </c>
      <c r="D8148">
        <v>0.42835712432861328</v>
      </c>
      <c r="E8148" t="s">
        <v>11961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s="4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t="s">
        <v>2233</v>
      </c>
      <c r="C8149" t="s">
        <v>846</v>
      </c>
      <c r="D8149">
        <v>0.56717789173126221</v>
      </c>
      <c r="E8149" t="s">
        <v>847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5-0,6</v>
      </c>
      <c r="G8149" s="4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4237838089466095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s="4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t="s">
        <v>1100</v>
      </c>
      <c r="C8151" t="s">
        <v>2732</v>
      </c>
      <c r="D8151">
        <v>0.57681339979171753</v>
      </c>
      <c r="E8151" t="s">
        <v>2733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0,5-0,6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60644334554672241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1030</v>
      </c>
      <c r="D8153">
        <v>0.57023930549621582</v>
      </c>
      <c r="E8153" t="s">
        <v>1103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5-0,6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1745</v>
      </c>
      <c r="D8154">
        <v>0.70546615123748779</v>
      </c>
      <c r="E8154" t="s">
        <v>1746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0,7-0,8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8543</v>
      </c>
      <c r="D8155">
        <v>0.48792669177055359</v>
      </c>
      <c r="E8155" t="s">
        <v>8544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4-0,5</v>
      </c>
      <c r="G8155" s="4" t="str" cm="1">
        <f t="array" ref="G8155">_xlfn.IFS(AND(D8155&lt;0.5),"Menor 0,5",AND(D8155&gt;=0.5),"Mayor 0,5")</f>
        <v>Menor 0,5</v>
      </c>
    </row>
    <row r="8156" spans="1:7" x14ac:dyDescent="0.35">
      <c r="A8156">
        <v>8154</v>
      </c>
      <c r="B8156" t="s">
        <v>6393</v>
      </c>
      <c r="C8156" t="s">
        <v>11652</v>
      </c>
      <c r="D8156">
        <v>0.56828254461288452</v>
      </c>
      <c r="E8156" t="s">
        <v>11653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5-0,6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68928653001785278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6-0,7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0644</v>
      </c>
      <c r="D8158">
        <v>0.62300598621368408</v>
      </c>
      <c r="E8158" t="s">
        <v>10645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0,6-0,7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4550</v>
      </c>
      <c r="D8159">
        <v>0.61776667833328247</v>
      </c>
      <c r="E8159" t="s">
        <v>4551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6-0,7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25123870372772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6845</v>
      </c>
      <c r="D8161">
        <v>0.58844399452209473</v>
      </c>
      <c r="E8161" t="s">
        <v>6846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5-0,6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0644</v>
      </c>
      <c r="D8162">
        <v>0.62300598621368408</v>
      </c>
      <c r="E8162" t="s">
        <v>10645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0,6-0,7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25123870372772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6845</v>
      </c>
      <c r="D8164">
        <v>0.58844399452209473</v>
      </c>
      <c r="E8164" t="s">
        <v>6846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5-0,6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118</v>
      </c>
      <c r="D8165">
        <v>0.68613207340240479</v>
      </c>
      <c r="E8165" t="s">
        <v>119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6-0,7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8376</v>
      </c>
      <c r="D8166">
        <v>0.4811481237411499</v>
      </c>
      <c r="E8166" t="s">
        <v>8377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0644</v>
      </c>
      <c r="D8167">
        <v>0.62300598621368408</v>
      </c>
      <c r="E8167" t="s">
        <v>10645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0,6-0,7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25123870372772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118</v>
      </c>
      <c r="D8169">
        <v>0.68613207340240479</v>
      </c>
      <c r="E8169" t="s">
        <v>119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6-0,7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5302948951721191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5-0,6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700855016708374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46105363965034479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4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t="s">
        <v>1553</v>
      </c>
      <c r="C8173" t="s">
        <v>10634</v>
      </c>
      <c r="D8173">
        <v>0.49455192685127258</v>
      </c>
      <c r="E8173" t="s">
        <v>1063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4-0,5</v>
      </c>
      <c r="G8173" s="4" t="str" cm="1">
        <f t="array" ref="G8173">_xlfn.IFS(AND(D8173&lt;0.5),"Menor 0,5",AND(D8173&gt;=0.5),"Mayor 0,5")</f>
        <v>Menor 0,5</v>
      </c>
    </row>
    <row r="8174" spans="1:7" x14ac:dyDescent="0.35">
      <c r="A8174">
        <v>8172</v>
      </c>
      <c r="B8174" t="s">
        <v>1556</v>
      </c>
      <c r="C8174" t="s">
        <v>3890</v>
      </c>
      <c r="D8174">
        <v>0.36519142985343928</v>
      </c>
      <c r="E8174" t="s">
        <v>3891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0.85118961334228516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0,8-0,9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5444</v>
      </c>
      <c r="D8176">
        <v>0.69925868511199951</v>
      </c>
      <c r="E8176" t="s">
        <v>5445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6-0,7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62038391828536987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8063502311706543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8-0,9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664</v>
      </c>
      <c r="D8179">
        <v>0.47290310263633728</v>
      </c>
      <c r="E8179" t="s">
        <v>665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4-0,5</v>
      </c>
      <c r="G8179" s="4" t="str" cm="1">
        <f t="array" ref="G8179">_xlfn.IFS(AND(D8179&lt;0.5),"Menor 0,5",AND(D8179&gt;=0.5),"Mayor 0,5")</f>
        <v>Menor 0,5</v>
      </c>
    </row>
    <row r="8180" spans="1:7" x14ac:dyDescent="0.35">
      <c r="A8180">
        <v>8178</v>
      </c>
      <c r="B8180" t="s">
        <v>1654</v>
      </c>
      <c r="C8180" t="s">
        <v>664</v>
      </c>
      <c r="D8180">
        <v>0.47290310263633728</v>
      </c>
      <c r="E8180" t="s">
        <v>665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4-0,5</v>
      </c>
      <c r="G8180" s="4" t="str" cm="1">
        <f t="array" ref="G8180">_xlfn.IFS(AND(D8180&lt;0.5),"Menor 0,5",AND(D8180&gt;=0.5),"Mayor 0,5")</f>
        <v>Men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77333241701126099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7-0,8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664</v>
      </c>
      <c r="D8182">
        <v>0.47290310263633728</v>
      </c>
      <c r="E8182" t="s">
        <v>665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4-0,5</v>
      </c>
      <c r="G8182" s="4" t="str" cm="1">
        <f t="array" ref="G8182">_xlfn.IFS(AND(D8182&lt;0.5),"Menor 0,5",AND(D8182&gt;=0.5),"Mayor 0,5")</f>
        <v>Menor 0,5</v>
      </c>
    </row>
    <row r="8183" spans="1:7" x14ac:dyDescent="0.35">
      <c r="A8183">
        <v>8181</v>
      </c>
      <c r="B8183" t="s">
        <v>1356</v>
      </c>
      <c r="C8183" t="s">
        <v>2028</v>
      </c>
      <c r="D8183">
        <v>0.6816791296005249</v>
      </c>
      <c r="E8183" t="s">
        <v>2029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6-0,7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712</v>
      </c>
      <c r="D8184">
        <v>0.52712559700012207</v>
      </c>
      <c r="E8184" t="s">
        <v>713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5-0,6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55140423774719238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664</v>
      </c>
      <c r="D8186">
        <v>0.47290310263633728</v>
      </c>
      <c r="E8186" t="s">
        <v>665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4-0,5</v>
      </c>
      <c r="G8186" s="4" t="str" cm="1">
        <f t="array" ref="G8186">_xlfn.IFS(AND(D8186&lt;0.5),"Menor 0,5",AND(D8186&gt;=0.5),"Mayor 0,5")</f>
        <v>Men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65056830644607544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6-0,7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10718</v>
      </c>
      <c r="D8188">
        <v>0.71055781841278076</v>
      </c>
      <c r="E8188" t="s">
        <v>10719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7-0,8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2028</v>
      </c>
      <c r="D8189">
        <v>0.6816791296005249</v>
      </c>
      <c r="E8189" t="s">
        <v>2029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6-0,7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664</v>
      </c>
      <c r="D8190">
        <v>0.47290310263633728</v>
      </c>
      <c r="E8190" t="s">
        <v>665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4-0,5</v>
      </c>
      <c r="G8190" s="4" t="str" cm="1">
        <f t="array" ref="G8190">_xlfn.IFS(AND(D8190&lt;0.5),"Menor 0,5",AND(D8190&gt;=0.5),"Mayor 0,5")</f>
        <v>Menor 0,5</v>
      </c>
    </row>
    <row r="8191" spans="1:7" x14ac:dyDescent="0.35">
      <c r="A8191">
        <v>8189</v>
      </c>
      <c r="B8191" t="s">
        <v>2112</v>
      </c>
      <c r="C8191" t="s">
        <v>4916</v>
      </c>
      <c r="D8191">
        <v>0.61201655864715576</v>
      </c>
      <c r="E8191" t="s">
        <v>4917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6-0,7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65056830644607544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6-0,7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2167</v>
      </c>
      <c r="D8193">
        <v>0.68226051330566406</v>
      </c>
      <c r="E8193" t="s">
        <v>2168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6-0,7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46105363965034479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4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6986612677574158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344</v>
      </c>
      <c r="D8196">
        <v>0.78094172477722168</v>
      </c>
      <c r="E8196" t="s">
        <v>8345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7-0,8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808</v>
      </c>
      <c r="D8197">
        <v>0.46686843037605291</v>
      </c>
      <c r="E8197" t="s">
        <v>809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0,4-0,5</v>
      </c>
      <c r="G8197" s="4" t="str" cm="1">
        <f t="array" ref="G8197">_xlfn.IFS(AND(D8197&lt;0.5),"Menor 0,5",AND(D8197&gt;=0.5),"Mayor 0,5")</f>
        <v>Men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77333241701126099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7-0,8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62038391828536987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664</v>
      </c>
      <c r="D8200">
        <v>0.47290310263633728</v>
      </c>
      <c r="E8200" t="s">
        <v>665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4-0,5</v>
      </c>
      <c r="G8200" s="4" t="str" cm="1">
        <f t="array" ref="G8200">_xlfn.IFS(AND(D8200&lt;0.5),"Menor 0,5",AND(D8200&gt;=0.5),"Mayor 0,5")</f>
        <v>Men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8063502311706543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8-0,9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8063502311706543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8-0,9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477</v>
      </c>
      <c r="D8203">
        <v>0.42709428071975708</v>
      </c>
      <c r="E8203" t="s">
        <v>478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4-0,5</v>
      </c>
      <c r="G8203" s="4" t="str" cm="1">
        <f t="array" ref="G8203">_xlfn.IFS(AND(D8203&lt;0.5),"Menor 0,5",AND(D8203&gt;=0.5),"Mayor 0,5")</f>
        <v>Menor 0,5</v>
      </c>
    </row>
    <row r="8204" spans="1:7" x14ac:dyDescent="0.35">
      <c r="A8204">
        <v>8202</v>
      </c>
      <c r="B8204" t="s">
        <v>1654</v>
      </c>
      <c r="C8204" t="s">
        <v>664</v>
      </c>
      <c r="D8204">
        <v>0.47290310263633728</v>
      </c>
      <c r="E8204" t="s">
        <v>665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4-0,5</v>
      </c>
      <c r="G8204" s="4" t="str" cm="1">
        <f t="array" ref="G8204">_xlfn.IFS(AND(D8204&lt;0.5),"Menor 0,5",AND(D8204&gt;=0.5),"Mayor 0,5")</f>
        <v>Menor 0,5</v>
      </c>
    </row>
    <row r="8205" spans="1:7" x14ac:dyDescent="0.35">
      <c r="A8205">
        <v>8203</v>
      </c>
      <c r="B8205" t="s">
        <v>2979</v>
      </c>
      <c r="C8205" t="s">
        <v>10430</v>
      </c>
      <c r="D8205">
        <v>0.45004066824913019</v>
      </c>
      <c r="E8205" t="s">
        <v>1043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4-0,5</v>
      </c>
      <c r="G8205" s="4" t="str" cm="1">
        <f t="array" ref="G8205">_xlfn.IFS(AND(D8205&lt;0.5),"Menor 0,5",AND(D8205&gt;=0.5),"Mayor 0,5")</f>
        <v>Menor 0,5</v>
      </c>
    </row>
    <row r="8206" spans="1:7" x14ac:dyDescent="0.35">
      <c r="A8206">
        <v>8204</v>
      </c>
      <c r="B8206" t="s">
        <v>4319</v>
      </c>
      <c r="C8206" t="s">
        <v>477</v>
      </c>
      <c r="D8206">
        <v>0.6537940502166748</v>
      </c>
      <c r="E8206" t="s">
        <v>478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6-0,7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0574</v>
      </c>
      <c r="D8207">
        <v>0.66359186172485352</v>
      </c>
      <c r="E8207" t="s">
        <v>10575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6-0,7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62038391828536987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664</v>
      </c>
      <c r="D8209">
        <v>0.47290310263633728</v>
      </c>
      <c r="E8209" t="s">
        <v>665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4-0,5</v>
      </c>
      <c r="G8209" s="4" t="str" cm="1">
        <f t="array" ref="G8209">_xlfn.IFS(AND(D8209&lt;0.5),"Menor 0,5",AND(D8209&gt;=0.5),"Mayor 0,5")</f>
        <v>Men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6181073784828186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6-0,7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425</v>
      </c>
      <c r="D8211">
        <v>0.62573480606079102</v>
      </c>
      <c r="E8211" t="s">
        <v>1426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6-0,7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664</v>
      </c>
      <c r="D8212">
        <v>0.47290310263633728</v>
      </c>
      <c r="E8212" t="s">
        <v>665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4-0,5</v>
      </c>
      <c r="G8212" s="4" t="str" cm="1">
        <f t="array" ref="G8212">_xlfn.IFS(AND(D8212&lt;0.5),"Menor 0,5",AND(D8212&gt;=0.5),"Mayor 0,5")</f>
        <v>Men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77333241701126099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7-0,8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3754</v>
      </c>
      <c r="D8214">
        <v>0.59919464588165283</v>
      </c>
      <c r="E8214" t="s">
        <v>3755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5-0,6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2028</v>
      </c>
      <c r="D8215">
        <v>0.6816791296005249</v>
      </c>
      <c r="E8215" t="s">
        <v>2029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6-0,7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1813297271728516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3947517871856689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664</v>
      </c>
      <c r="D8218">
        <v>0.47290310263633728</v>
      </c>
      <c r="E8218" t="s">
        <v>665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4-0,5</v>
      </c>
      <c r="G8218" s="4" t="str" cm="1">
        <f t="array" ref="G8218">_xlfn.IFS(AND(D8218&lt;0.5),"Menor 0,5",AND(D8218&gt;=0.5),"Mayor 0,5")</f>
        <v>Menor 0,5</v>
      </c>
    </row>
    <row r="8219" spans="1:7" x14ac:dyDescent="0.35">
      <c r="A8219">
        <v>8217</v>
      </c>
      <c r="B8219" t="s">
        <v>485</v>
      </c>
      <c r="C8219" t="s">
        <v>808</v>
      </c>
      <c r="D8219">
        <v>0.46686843037605291</v>
      </c>
      <c r="E8219" t="s">
        <v>809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0,4-0,5</v>
      </c>
      <c r="G8219" s="4" t="str" cm="1">
        <f t="array" ref="G8219">_xlfn.IFS(AND(D8219&lt;0.5),"Menor 0,5",AND(D8219&gt;=0.5),"Mayor 0,5")</f>
        <v>Menor 0,5</v>
      </c>
    </row>
    <row r="8220" spans="1:7" x14ac:dyDescent="0.35">
      <c r="A8220">
        <v>8218</v>
      </c>
      <c r="B8220" t="s">
        <v>2147</v>
      </c>
      <c r="C8220" t="s">
        <v>5444</v>
      </c>
      <c r="D8220">
        <v>0.69925868511199951</v>
      </c>
      <c r="E8220" t="s">
        <v>5445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6-0,7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664</v>
      </c>
      <c r="D8221">
        <v>0.47290310263633728</v>
      </c>
      <c r="E8221" t="s">
        <v>665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4-0,5</v>
      </c>
      <c r="G8221" s="4" t="str" cm="1">
        <f t="array" ref="G8221">_xlfn.IFS(AND(D8221&lt;0.5),"Menor 0,5",AND(D8221&gt;=0.5),"Mayor 0,5")</f>
        <v>Men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65056830644607544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6-0,7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5444</v>
      </c>
      <c r="D8223">
        <v>0.69925868511199951</v>
      </c>
      <c r="E8223" t="s">
        <v>5445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6-0,7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664</v>
      </c>
      <c r="D8224">
        <v>0.47290310263633728</v>
      </c>
      <c r="E8224" t="s">
        <v>665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4-0,5</v>
      </c>
      <c r="G8224" s="4" t="str" cm="1">
        <f t="array" ref="G8224">_xlfn.IFS(AND(D8224&lt;0.5),"Menor 0,5",AND(D8224&gt;=0.5),"Mayor 0,5")</f>
        <v>Menor 0,5</v>
      </c>
    </row>
    <row r="8225" spans="1:7" x14ac:dyDescent="0.35">
      <c r="A8225">
        <v>8223</v>
      </c>
      <c r="B8225" t="s">
        <v>748</v>
      </c>
      <c r="C8225" t="s">
        <v>1372</v>
      </c>
      <c r="D8225">
        <v>0.55448955297470093</v>
      </c>
      <c r="E8225" t="s">
        <v>1373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10906</v>
      </c>
      <c r="D8226">
        <v>0.47024643421173101</v>
      </c>
      <c r="E8226" t="s">
        <v>10907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4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55611300468444824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1000</v>
      </c>
      <c r="D8228">
        <v>0.58532160520553589</v>
      </c>
      <c r="E8228" t="s">
        <v>1001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5-0,6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1917</v>
      </c>
      <c r="D8229">
        <v>0.74585628509521484</v>
      </c>
      <c r="E8229" t="s">
        <v>1918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7-0,8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9323223829269409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11084</v>
      </c>
      <c r="D8231">
        <v>0.40958410501480103</v>
      </c>
      <c r="E8231" t="s">
        <v>11085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4-0,5</v>
      </c>
      <c r="G8231" s="4" t="str" cm="1">
        <f t="array" ref="G8231">_xlfn.IFS(AND(D8231&lt;0.5),"Menor 0,5",AND(D8231&gt;=0.5),"Mayor 0,5")</f>
        <v>Menor 0,5</v>
      </c>
    </row>
    <row r="8232" spans="1:7" x14ac:dyDescent="0.35">
      <c r="A8232">
        <v>8230</v>
      </c>
      <c r="B8232" t="s">
        <v>2794</v>
      </c>
      <c r="C8232" t="s">
        <v>657</v>
      </c>
      <c r="D8232">
        <v>0.37908938527107239</v>
      </c>
      <c r="E8232" t="s">
        <v>658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3-0,4</v>
      </c>
      <c r="G8232" s="4" t="str" cm="1">
        <f t="array" ref="G8232">_xlfn.IFS(AND(D8232&lt;0.5),"Menor 0,5",AND(D8232&gt;=0.5),"Mayor 0,5")</f>
        <v>Men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8345985412597656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64181852340698242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6-0,7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61783570051193237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10374</v>
      </c>
      <c r="D8236">
        <v>0.56289958953857422</v>
      </c>
      <c r="E8236" t="s">
        <v>10375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04</v>
      </c>
      <c r="D8237">
        <v>0.59038597345352173</v>
      </c>
      <c r="E8237" t="s">
        <v>705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5-0,6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10728</v>
      </c>
      <c r="D8238">
        <v>0.72614645957946777</v>
      </c>
      <c r="E8238" t="s">
        <v>10729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10374</v>
      </c>
      <c r="D8239">
        <v>0.62244224548339844</v>
      </c>
      <c r="E8239" t="s">
        <v>1037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11606</v>
      </c>
      <c r="D8240">
        <v>0.64755338430404663</v>
      </c>
      <c r="E8240" t="s">
        <v>11607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6-0,7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0697644948959351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5944182276725769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5-0,6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0369067192077637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59673678874969482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5-0,6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0.66608023643493652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0,6-0,7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6821</v>
      </c>
      <c r="D8246">
        <v>0.45025649666786188</v>
      </c>
      <c r="E8246" t="s">
        <v>6822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s="4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4241936206817627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70310300588607788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70543211698532104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7-0,8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3318</v>
      </c>
      <c r="D8250">
        <v>0.51935577392578125</v>
      </c>
      <c r="E8250" t="s">
        <v>3319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0.66605180501937866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0,6-0,7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10582</v>
      </c>
      <c r="D8252">
        <v>0.45698046684265142</v>
      </c>
      <c r="E8252" t="s">
        <v>10583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4-0,5</v>
      </c>
      <c r="G8252" s="4" t="str" cm="1">
        <f t="array" ref="G8252">_xlfn.IFS(AND(D8252&lt;0.5),"Menor 0,5",AND(D8252&gt;=0.5),"Mayor 0,5")</f>
        <v>Menor 0,5</v>
      </c>
    </row>
    <row r="8253" spans="1:7" x14ac:dyDescent="0.35">
      <c r="A8253">
        <v>8251</v>
      </c>
      <c r="B8253" t="s">
        <v>1612</v>
      </c>
      <c r="C8253" t="s">
        <v>10640</v>
      </c>
      <c r="D8253">
        <v>0.60431182384490967</v>
      </c>
      <c r="E8253" t="s">
        <v>10641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6-0,7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10582</v>
      </c>
      <c r="D8254">
        <v>0.55298584699630737</v>
      </c>
      <c r="E8254" t="s">
        <v>10583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0.65004795789718628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0,6-0,7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10458</v>
      </c>
      <c r="D8256">
        <v>0.5929943323135376</v>
      </c>
      <c r="E8256" t="s">
        <v>10459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10462</v>
      </c>
      <c r="D8257">
        <v>0.44904971122741699</v>
      </c>
      <c r="E8257" t="s">
        <v>10463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4-0,5</v>
      </c>
      <c r="G8257" s="4" t="str" cm="1">
        <f t="array" ref="G8257">_xlfn.IFS(AND(D8257&lt;0.5),"Menor 0,5",AND(D8257&gt;=0.5),"Mayor 0,5")</f>
        <v>Menor 0,5</v>
      </c>
    </row>
    <row r="8258" spans="1:7" x14ac:dyDescent="0.35">
      <c r="A8258">
        <v>8256</v>
      </c>
      <c r="B8258" t="s">
        <v>7968</v>
      </c>
      <c r="C8258" t="s">
        <v>10460</v>
      </c>
      <c r="D8258">
        <v>0.50138580799102783</v>
      </c>
      <c r="E8258" t="s">
        <v>104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5-0,6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10582</v>
      </c>
      <c r="D8259">
        <v>0.55298584699630737</v>
      </c>
      <c r="E8259" t="s">
        <v>10583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6753</v>
      </c>
      <c r="D8260">
        <v>0.49570131301879877</v>
      </c>
      <c r="E8260" t="s">
        <v>6754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4-0,5</v>
      </c>
      <c r="G8260" s="4" t="str" cm="1">
        <f t="array" ref="G8260">_xlfn.IFS(AND(D8260&lt;0.5),"Menor 0,5",AND(D8260&gt;=0.5),"Mayor 0,5")</f>
        <v>Menor 0,5</v>
      </c>
    </row>
    <row r="8261" spans="1:7" x14ac:dyDescent="0.35">
      <c r="A8261">
        <v>8259</v>
      </c>
      <c r="B8261" t="s">
        <v>7518</v>
      </c>
      <c r="C8261" t="s">
        <v>4692</v>
      </c>
      <c r="D8261">
        <v>0.56153792142868042</v>
      </c>
      <c r="E8261" t="s">
        <v>4693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4692</v>
      </c>
      <c r="D8262">
        <v>0.4789394736289978</v>
      </c>
      <c r="E8262" t="s">
        <v>469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4-0,5</v>
      </c>
      <c r="G8262" s="4" t="str" cm="1">
        <f t="array" ref="G8262">_xlfn.IFS(AND(D8262&lt;0.5),"Menor 0,5",AND(D8262&gt;=0.5),"Mayor 0,5")</f>
        <v>Menor 0,5</v>
      </c>
    </row>
    <row r="8263" spans="1:7" x14ac:dyDescent="0.35">
      <c r="A8263">
        <v>8261</v>
      </c>
      <c r="B8263" t="s">
        <v>7519</v>
      </c>
      <c r="C8263" t="s">
        <v>10686</v>
      </c>
      <c r="D8263">
        <v>0.37665632367134089</v>
      </c>
      <c r="E8263" t="s">
        <v>10687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3-0,4</v>
      </c>
      <c r="G8263" s="4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52472454309463501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10444</v>
      </c>
      <c r="D8265">
        <v>0.36306959390640259</v>
      </c>
      <c r="E8265" t="s">
        <v>10445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3-0,4</v>
      </c>
      <c r="G8265" s="4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t="s">
        <v>7973</v>
      </c>
      <c r="C8266" t="s">
        <v>5059</v>
      </c>
      <c r="D8266">
        <v>0.3543974757194519</v>
      </c>
      <c r="E8266" t="s">
        <v>5060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64797121286392212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6-0,7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69149887561798096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6-0,7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1000</v>
      </c>
      <c r="D8269">
        <v>0.58532160520553589</v>
      </c>
      <c r="E8269" t="s">
        <v>1001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5-0,6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477</v>
      </c>
      <c r="D8270">
        <v>0.44743356108665472</v>
      </c>
      <c r="E8270" t="s">
        <v>478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4-0,5</v>
      </c>
      <c r="G8270" s="4" t="str" cm="1">
        <f t="array" ref="G8270">_xlfn.IFS(AND(D8270&lt;0.5),"Menor 0,5",AND(D8270&gt;=0.5),"Mayor 0,5")</f>
        <v>Men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36416155099868769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3-0,4</v>
      </c>
      <c r="G8271" s="4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45454606413841248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4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t="s">
        <v>1047</v>
      </c>
      <c r="C8273" t="s">
        <v>2063</v>
      </c>
      <c r="D8273">
        <v>0.61906588077545166</v>
      </c>
      <c r="E8273" t="s">
        <v>2064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6-0,7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3453</v>
      </c>
      <c r="D8274">
        <v>0.61035215854644775</v>
      </c>
      <c r="E8274" t="s">
        <v>3454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36416155099868769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3-0,4</v>
      </c>
      <c r="G8275" s="4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45454606413841248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4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t="s">
        <v>6595</v>
      </c>
      <c r="C8277" t="s">
        <v>11448</v>
      </c>
      <c r="D8277">
        <v>0.51101559400558472</v>
      </c>
      <c r="E8277" t="s">
        <v>11449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2063</v>
      </c>
      <c r="D8278">
        <v>0.61906588077545166</v>
      </c>
      <c r="E8278" t="s">
        <v>2064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6-0,7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4223</v>
      </c>
      <c r="D8279">
        <v>0.44413340091705322</v>
      </c>
      <c r="E8279" t="s">
        <v>4224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4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t="s">
        <v>2336</v>
      </c>
      <c r="C8280" t="s">
        <v>1453</v>
      </c>
      <c r="D8280">
        <v>0.54070806503295898</v>
      </c>
      <c r="E8280" t="s">
        <v>1454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61873894929885864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46046420931816101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4-0,5</v>
      </c>
      <c r="G8282" s="4" t="str" cm="1">
        <f t="array" ref="G8282">_xlfn.IFS(AND(D8282&lt;0.5),"Menor 0,5",AND(D8282&gt;=0.5),"Mayor 0,5")</f>
        <v>Men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89015829563140869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8-0,9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477</v>
      </c>
      <c r="D8284">
        <v>0.85110807418823242</v>
      </c>
      <c r="E8284" t="s">
        <v>478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8-0,9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8063502311706543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8-0,9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10716</v>
      </c>
      <c r="D8286">
        <v>0.4838518500328064</v>
      </c>
      <c r="E8286" t="s">
        <v>10717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10998</v>
      </c>
      <c r="D8287">
        <v>0.52056425809860229</v>
      </c>
      <c r="E8287" t="s">
        <v>10999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16</v>
      </c>
      <c r="D8288">
        <v>0.58353769779205322</v>
      </c>
      <c r="E8288" t="s">
        <v>1017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5-0,6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16</v>
      </c>
      <c r="D8289">
        <v>0.57967275381088257</v>
      </c>
      <c r="E8289" t="s">
        <v>1017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5-0,6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016</v>
      </c>
      <c r="D8290">
        <v>0.50655347108840942</v>
      </c>
      <c r="E8290" t="s">
        <v>1017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5-0,6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6524068713188171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51167035102844238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4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8063502311706543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8-0,9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9514</v>
      </c>
      <c r="D8294">
        <v>0.5006481409072876</v>
      </c>
      <c r="E8294" t="s">
        <v>9515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477</v>
      </c>
      <c r="D8295">
        <v>0.47295677661895752</v>
      </c>
      <c r="E8295" t="s">
        <v>478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4-0,5</v>
      </c>
      <c r="G8295" s="4" t="str" cm="1">
        <f t="array" ref="G8295">_xlfn.IFS(AND(D8295&lt;0.5),"Menor 0,5",AND(D8295&gt;=0.5),"Mayor 0,5")</f>
        <v>Menor 0,5</v>
      </c>
    </row>
    <row r="8296" spans="1:7" x14ac:dyDescent="0.35">
      <c r="A8296">
        <v>8294</v>
      </c>
      <c r="B8296" t="s">
        <v>4323</v>
      </c>
      <c r="C8296" t="s">
        <v>10526</v>
      </c>
      <c r="D8296">
        <v>0.66498750448226929</v>
      </c>
      <c r="E8296" t="s">
        <v>10527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6-0,7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8063502311706543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8-0,9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0704</v>
      </c>
      <c r="D8298">
        <v>0.47580847144126892</v>
      </c>
      <c r="E8298" t="s">
        <v>10705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4-0,5</v>
      </c>
      <c r="G8298" s="4" t="str" cm="1">
        <f t="array" ref="G8298">_xlfn.IFS(AND(D8298&lt;0.5),"Menor 0,5",AND(D8298&gt;=0.5),"Mayor 0,5")</f>
        <v>Menor 0,5</v>
      </c>
    </row>
    <row r="8299" spans="1:7" x14ac:dyDescent="0.35">
      <c r="A8299">
        <v>8297</v>
      </c>
      <c r="B8299" t="s">
        <v>3765</v>
      </c>
      <c r="C8299" t="s">
        <v>95</v>
      </c>
      <c r="D8299">
        <v>0.51942551136016846</v>
      </c>
      <c r="E8299" t="s">
        <v>96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5-0,6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56845015287399292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5-0,6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6987525820732116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6-0,7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8063502311706543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8-0,9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477</v>
      </c>
      <c r="D8303">
        <v>0.58758068084716797</v>
      </c>
      <c r="E8303" t="s">
        <v>47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5-0,6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10532</v>
      </c>
      <c r="D8304">
        <v>0.53555887937545776</v>
      </c>
      <c r="E8304" t="s">
        <v>10533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5-0,6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477</v>
      </c>
      <c r="D8305">
        <v>0.41082298755645752</v>
      </c>
      <c r="E8305" t="s">
        <v>47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4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t="s">
        <v>7987</v>
      </c>
      <c r="C8306" t="s">
        <v>11962</v>
      </c>
      <c r="D8306">
        <v>0.46292489767074579</v>
      </c>
      <c r="E8306" t="s">
        <v>11963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4-0,5</v>
      </c>
      <c r="G8306" s="4" t="str" cm="1">
        <f t="array" ref="G8306">_xlfn.IFS(AND(D8306&lt;0.5),"Menor 0,5",AND(D8306&gt;=0.5),"Mayor 0,5")</f>
        <v>Menor 0,5</v>
      </c>
    </row>
    <row r="8307" spans="1:7" x14ac:dyDescent="0.35">
      <c r="A8307">
        <v>8305</v>
      </c>
      <c r="B8307" t="s">
        <v>7990</v>
      </c>
      <c r="C8307" t="s">
        <v>344</v>
      </c>
      <c r="D8307">
        <v>0.43871414661407471</v>
      </c>
      <c r="E8307" t="s">
        <v>345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4-0,5</v>
      </c>
      <c r="G8307" s="4" t="str" cm="1">
        <f t="array" ref="G8307">_xlfn.IFS(AND(D8307&lt;0.5),"Menor 0,5",AND(D8307&gt;=0.5),"Mayor 0,5")</f>
        <v>Men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51848757266998291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10532</v>
      </c>
      <c r="D8309">
        <v>0.53041303157806396</v>
      </c>
      <c r="E8309" t="s">
        <v>10533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5-0,6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8259</v>
      </c>
      <c r="D8310">
        <v>0.38838785886764532</v>
      </c>
      <c r="E8310" t="s">
        <v>8260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3-0,4</v>
      </c>
      <c r="G8310" s="4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1530369520187378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11294</v>
      </c>
      <c r="D8312">
        <v>0.44043716788291931</v>
      </c>
      <c r="E8312" t="s">
        <v>11295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4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t="s">
        <v>7998</v>
      </c>
      <c r="C8313" t="s">
        <v>633</v>
      </c>
      <c r="D8313">
        <v>0.40182551741600042</v>
      </c>
      <c r="E8313" t="s">
        <v>634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77</v>
      </c>
      <c r="D8314">
        <v>0.36584517359733582</v>
      </c>
      <c r="E8314" t="s">
        <v>478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3-0,4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477</v>
      </c>
      <c r="D8315">
        <v>0.31064736843109131</v>
      </c>
      <c r="E8315" t="s">
        <v>478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3-0,4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477</v>
      </c>
      <c r="D8316">
        <v>0.31232118606567377</v>
      </c>
      <c r="E8316" t="s">
        <v>478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430</v>
      </c>
      <c r="D8317">
        <v>0.45004066824913019</v>
      </c>
      <c r="E8317" t="s">
        <v>1043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4-0,5</v>
      </c>
      <c r="G8317" s="4" t="str" cm="1">
        <f t="array" ref="G8317">_xlfn.IFS(AND(D8317&lt;0.5),"Menor 0,5",AND(D8317&gt;=0.5),"Mayor 0,5")</f>
        <v>Men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8063502311706543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8-0,9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3555462062358856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3-0,4</v>
      </c>
      <c r="G8319" s="4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t="s">
        <v>8006</v>
      </c>
      <c r="C8320" t="s">
        <v>5496</v>
      </c>
      <c r="D8320">
        <v>0.45210382342338562</v>
      </c>
      <c r="E8320" t="s">
        <v>5497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4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t="s">
        <v>8009</v>
      </c>
      <c r="C8321" t="s">
        <v>11266</v>
      </c>
      <c r="D8321">
        <v>0.54321682453155518</v>
      </c>
      <c r="E8321" t="s">
        <v>11267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5-0,6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11964</v>
      </c>
      <c r="D8322">
        <v>0.49908465147018433</v>
      </c>
      <c r="E8322" t="s">
        <v>11965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4-0,5</v>
      </c>
      <c r="G8322" s="4" t="str" cm="1">
        <f t="array" ref="G8322">_xlfn.IFS(AND(D8322&lt;0.5),"Menor 0,5",AND(D8322&gt;=0.5),"Mayor 0,5")</f>
        <v>Men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46046420931816101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4-0,5</v>
      </c>
      <c r="G8323" s="4" t="str" cm="1">
        <f t="array" ref="G8323">_xlfn.IFS(AND(D8323&lt;0.5),"Menor 0,5",AND(D8323&gt;=0.5),"Mayor 0,5")</f>
        <v>Menor 0,5</v>
      </c>
    </row>
    <row r="8324" spans="1:7" x14ac:dyDescent="0.35">
      <c r="A8324">
        <v>8322</v>
      </c>
      <c r="B8324" t="s">
        <v>8013</v>
      </c>
      <c r="C8324" t="s">
        <v>1120</v>
      </c>
      <c r="D8324">
        <v>0.37509685754776001</v>
      </c>
      <c r="E8324" t="s">
        <v>1121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1234</v>
      </c>
      <c r="D8325">
        <v>0.51959097385406494</v>
      </c>
      <c r="E8325" t="s">
        <v>1235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8063502311706543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8-0,9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56845015287399292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5-0,6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664</v>
      </c>
      <c r="D8328">
        <v>0.47290310263633728</v>
      </c>
      <c r="E8328" t="s">
        <v>665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4-0,5</v>
      </c>
      <c r="G8328" s="4" t="str" cm="1">
        <f t="array" ref="G8328">_xlfn.IFS(AND(D8328&lt;0.5),"Menor 0,5",AND(D8328&gt;=0.5),"Mayor 0,5")</f>
        <v>Menor 0,5</v>
      </c>
    </row>
    <row r="8329" spans="1:7" x14ac:dyDescent="0.35">
      <c r="A8329">
        <v>8327</v>
      </c>
      <c r="B8329" t="s">
        <v>2026</v>
      </c>
      <c r="C8329" t="s">
        <v>10716</v>
      </c>
      <c r="D8329">
        <v>0.4838518500328064</v>
      </c>
      <c r="E8329" t="s">
        <v>10717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65056830644607544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6-0,7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33091774582862848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3-0,4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712</v>
      </c>
      <c r="D8332">
        <v>0.59963387250900269</v>
      </c>
      <c r="E8332" t="s">
        <v>713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5-0,6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68453341722488403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6-0,7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77333241701126099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7-0,8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2732</v>
      </c>
      <c r="D8335">
        <v>0.4862937331199646</v>
      </c>
      <c r="E8335" t="s">
        <v>2733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4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81582337617874146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8-0,9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75318819284439087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363</v>
      </c>
      <c r="D8338">
        <v>0.62305021286010742</v>
      </c>
      <c r="E8338" t="s">
        <v>364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6-0,7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1100</v>
      </c>
      <c r="D8339">
        <v>0.50703167915344238</v>
      </c>
      <c r="E8339" t="s">
        <v>1101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856343030929565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344</v>
      </c>
      <c r="D8341">
        <v>0.44609841704368591</v>
      </c>
      <c r="E8341" t="s">
        <v>345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4-0,5</v>
      </c>
      <c r="G8341" s="4" t="str" cm="1">
        <f t="array" ref="G8341">_xlfn.IFS(AND(D8341&lt;0.5),"Menor 0,5",AND(D8341&gt;=0.5),"Mayor 0,5")</f>
        <v>Menor 0,5</v>
      </c>
    </row>
    <row r="8342" spans="1:7" x14ac:dyDescent="0.35">
      <c r="A8342">
        <v>8340</v>
      </c>
      <c r="B8342" t="s">
        <v>801</v>
      </c>
      <c r="C8342" t="s">
        <v>1898</v>
      </c>
      <c r="D8342">
        <v>0.50647169351577759</v>
      </c>
      <c r="E8342" t="s">
        <v>1899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6938</v>
      </c>
      <c r="D8343">
        <v>0.63100755214691162</v>
      </c>
      <c r="E8343" t="s">
        <v>6939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6-0,7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0.8937605619430542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0,8-0,9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6448</v>
      </c>
      <c r="D8345">
        <v>0.6158827543258667</v>
      </c>
      <c r="E8345" t="s">
        <v>6449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6-0,7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4901</v>
      </c>
      <c r="D8346">
        <v>0.68525099754333496</v>
      </c>
      <c r="E8346" t="s">
        <v>4902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6-0,7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0967650413513184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0820</v>
      </c>
      <c r="D8348">
        <v>0.32626801729202271</v>
      </c>
      <c r="E8348" t="s">
        <v>10821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11966</v>
      </c>
      <c r="D8349">
        <v>0.44677633047103882</v>
      </c>
      <c r="E8349" t="s">
        <v>11967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4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t="s">
        <v>1969</v>
      </c>
      <c r="C8350" t="s">
        <v>712</v>
      </c>
      <c r="D8350">
        <v>0.59963387250900269</v>
      </c>
      <c r="E8350" t="s">
        <v>713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5-0,6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0644</v>
      </c>
      <c r="D8351">
        <v>0.62300598621368408</v>
      </c>
      <c r="E8351" t="s">
        <v>10645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0,6-0,7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69149887561798096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6-0,7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79032242298126221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7-0,8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4205</v>
      </c>
      <c r="D8354">
        <v>0.68540960550308228</v>
      </c>
      <c r="E8354" t="s">
        <v>4206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0,6-0,7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11192</v>
      </c>
      <c r="D8355">
        <v>0.58485108613967896</v>
      </c>
      <c r="E8355" t="s">
        <v>11193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5-0,6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11194</v>
      </c>
      <c r="D8356">
        <v>0.56481140851974487</v>
      </c>
      <c r="E8356" t="s">
        <v>11195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5-0,6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8593598604202270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8-0,9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5</v>
      </c>
      <c r="D8358">
        <v>0.53826993703842163</v>
      </c>
      <c r="E8358" t="s">
        <v>4206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8195526599884033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0400</v>
      </c>
      <c r="D8360">
        <v>0.61353421211242676</v>
      </c>
      <c r="E8360" t="s">
        <v>10401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0398</v>
      </c>
      <c r="D8361">
        <v>0.84187591075897217</v>
      </c>
      <c r="E8361" t="s">
        <v>10399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8-0,9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5991</v>
      </c>
      <c r="D8362">
        <v>0.40853062272071838</v>
      </c>
      <c r="E8362" t="s">
        <v>5992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4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t="s">
        <v>192</v>
      </c>
      <c r="C8363" t="s">
        <v>262</v>
      </c>
      <c r="D8363">
        <v>0.65305441617965698</v>
      </c>
      <c r="E8363" t="s">
        <v>263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0,6-0,7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712</v>
      </c>
      <c r="D8364">
        <v>0.59963387250900269</v>
      </c>
      <c r="E8364" t="s">
        <v>713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5-0,6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712</v>
      </c>
      <c r="D8365">
        <v>0.59963387250900269</v>
      </c>
      <c r="E8365" t="s">
        <v>713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5-0,6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89015829563140869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8-0,9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8063502311706543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8-0,9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289696097373962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11968</v>
      </c>
      <c r="D8369">
        <v>0.56095260381698608</v>
      </c>
      <c r="E8369" t="s">
        <v>1196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5-0,6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115</v>
      </c>
      <c r="D8370">
        <v>0.60737723112106323</v>
      </c>
      <c r="E8370" t="s">
        <v>5116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6-0,7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67795628309249878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6-0,7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193</v>
      </c>
      <c r="D8372">
        <v>0.60519802570343018</v>
      </c>
      <c r="E8372" t="s">
        <v>194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6-0,7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10576</v>
      </c>
      <c r="D8373">
        <v>0.59555250406265259</v>
      </c>
      <c r="E8373" t="s">
        <v>10577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0,5-0,6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6363310217857360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6-0,7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781</v>
      </c>
      <c r="D8375">
        <v>0.56578600406646729</v>
      </c>
      <c r="E8375" t="s">
        <v>782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10368</v>
      </c>
      <c r="D8376">
        <v>0.55811625719070435</v>
      </c>
      <c r="E8376" t="s">
        <v>10369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5-0,6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69308722019195557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0826</v>
      </c>
      <c r="D8378">
        <v>0.51481294631958008</v>
      </c>
      <c r="E8378" t="s">
        <v>10827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5-0,6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0.66459882259368896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0,6-0,7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0.81740278005599976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0,8-0,9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11970</v>
      </c>
      <c r="D8381">
        <v>0.56070715188980103</v>
      </c>
      <c r="E8381" t="s">
        <v>11971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5-0,6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712</v>
      </c>
      <c r="D8382">
        <v>0.47110861539840698</v>
      </c>
      <c r="E8382" t="s">
        <v>713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4-0,5</v>
      </c>
      <c r="G8382" s="4" t="str" cm="1">
        <f t="array" ref="G8382">_xlfn.IFS(AND(D8382&lt;0.5),"Menor 0,5",AND(D8382&gt;=0.5),"Mayor 0,5")</f>
        <v>Men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46046420931816101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4-0,5</v>
      </c>
      <c r="G8383" s="4" t="str" cm="1">
        <f t="array" ref="G8383">_xlfn.IFS(AND(D8383&lt;0.5),"Menor 0,5",AND(D8383&gt;=0.5),"Mayor 0,5")</f>
        <v>Menor 0,5</v>
      </c>
    </row>
    <row r="8384" spans="1:7" x14ac:dyDescent="0.35">
      <c r="A8384">
        <v>8382</v>
      </c>
      <c r="B8384" t="s">
        <v>4680</v>
      </c>
      <c r="C8384" t="s">
        <v>712</v>
      </c>
      <c r="D8384">
        <v>0.63377070426940918</v>
      </c>
      <c r="E8384" t="s">
        <v>713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477</v>
      </c>
      <c r="D8385">
        <v>0.42709428071975708</v>
      </c>
      <c r="E8385" t="s">
        <v>478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4-0,5</v>
      </c>
      <c r="G8385" s="4" t="str" cm="1">
        <f t="array" ref="G8385">_xlfn.IFS(AND(D8385&lt;0.5),"Menor 0,5",AND(D8385&gt;=0.5),"Mayor 0,5")</f>
        <v>Menor 0,5</v>
      </c>
    </row>
    <row r="8386" spans="1:7" x14ac:dyDescent="0.35">
      <c r="A8386">
        <v>8384</v>
      </c>
      <c r="B8386" t="s">
        <v>8048</v>
      </c>
      <c r="C8386" t="s">
        <v>5224</v>
      </c>
      <c r="D8386">
        <v>0.52388614416122437</v>
      </c>
      <c r="E8386" t="s">
        <v>5225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73072224855422974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7-0,8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4247</v>
      </c>
      <c r="D8388">
        <v>0.50461959838867188</v>
      </c>
      <c r="E8388" t="s">
        <v>4248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5-0,6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1234</v>
      </c>
      <c r="D8389">
        <v>0.54982578754425049</v>
      </c>
      <c r="E8389" t="s">
        <v>1235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53715932369232178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4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59344977140426636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5-0,6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6139</v>
      </c>
      <c r="D8392">
        <v>0.56915074586868286</v>
      </c>
      <c r="E8392" t="s">
        <v>6140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5-0,6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55827176570892334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5-0,6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1745</v>
      </c>
      <c r="D8394">
        <v>0.70546615123748779</v>
      </c>
      <c r="E8394" t="s">
        <v>1746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0,7-0,8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10860</v>
      </c>
      <c r="D8395">
        <v>0.38726496696472168</v>
      </c>
      <c r="E8395" t="s">
        <v>10861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3-0,4</v>
      </c>
      <c r="G8395" s="4" t="str" cm="1">
        <f t="array" ref="G8395">_xlfn.IFS(AND(D8395&lt;0.5),"Menor 0,5",AND(D8395&gt;=0.5),"Mayor 0,5")</f>
        <v>Menor 0,5</v>
      </c>
    </row>
    <row r="8396" spans="1:7" x14ac:dyDescent="0.35">
      <c r="A8396">
        <v>8394</v>
      </c>
      <c r="B8396" t="s">
        <v>2259</v>
      </c>
      <c r="C8396" t="s">
        <v>10762</v>
      </c>
      <c r="D8396">
        <v>0.50232505798339844</v>
      </c>
      <c r="E8396" t="s">
        <v>10763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5-0,6</v>
      </c>
      <c r="G8396" s="4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6450837254524231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6-0,7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0672</v>
      </c>
      <c r="D8398">
        <v>0.32621800899505621</v>
      </c>
      <c r="E8398" t="s">
        <v>10673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3-0,4</v>
      </c>
      <c r="G8398" s="4" t="str" cm="1">
        <f t="array" ref="G8398">_xlfn.IFS(AND(D8398&lt;0.5),"Menor 0,5",AND(D8398&gt;=0.5),"Mayor 0,5")</f>
        <v>Menor 0,5</v>
      </c>
    </row>
    <row r="8399" spans="1:7" x14ac:dyDescent="0.35">
      <c r="A8399">
        <v>8397</v>
      </c>
      <c r="B8399" t="s">
        <v>2266</v>
      </c>
      <c r="C8399" t="s">
        <v>10762</v>
      </c>
      <c r="D8399">
        <v>0.72135412693023682</v>
      </c>
      <c r="E8399" t="s">
        <v>10763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5582510232925415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5-0,6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10630</v>
      </c>
      <c r="D8401">
        <v>0.45899459719657898</v>
      </c>
      <c r="E8401" t="s">
        <v>10631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4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t="s">
        <v>8058</v>
      </c>
      <c r="C8402" t="s">
        <v>11972</v>
      </c>
      <c r="D8402">
        <v>0.44216743111610413</v>
      </c>
      <c r="E8402" t="s">
        <v>11973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059</v>
      </c>
      <c r="D8403">
        <v>0.58150625228881836</v>
      </c>
      <c r="E8403" t="s">
        <v>2060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092</v>
      </c>
      <c r="D8404">
        <v>0.55001294612884521</v>
      </c>
      <c r="E8404" t="s">
        <v>2093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0.65004795789718628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0,6-0,7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1745</v>
      </c>
      <c r="D8406">
        <v>0.70546615123748779</v>
      </c>
      <c r="E8406" t="s">
        <v>1746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0,7-0,8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1745</v>
      </c>
      <c r="D8407">
        <v>0.62804466485977173</v>
      </c>
      <c r="E8407" t="s">
        <v>1746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6-0,7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61633479595184326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6-0,7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0.74101811647415161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0,7-0,8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10386</v>
      </c>
      <c r="D8410">
        <v>0.7154039740562439</v>
      </c>
      <c r="E8410" t="s">
        <v>10387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0,7-0,8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55414873361587524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5-0,6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11406</v>
      </c>
      <c r="D8412">
        <v>0.54677152633666992</v>
      </c>
      <c r="E8412" t="s">
        <v>11407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5-0,6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6270833015441894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10830</v>
      </c>
      <c r="D8414">
        <v>0.4975312352180481</v>
      </c>
      <c r="E8414" t="s">
        <v>10831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4-0,5</v>
      </c>
      <c r="G8414" s="4" t="str" cm="1">
        <f t="array" ref="G8414">_xlfn.IFS(AND(D8414&lt;0.5),"Menor 0,5",AND(D8414&gt;=0.5),"Mayor 0,5")</f>
        <v>Menor 0,5</v>
      </c>
    </row>
    <row r="8415" spans="1:7" x14ac:dyDescent="0.35">
      <c r="A8415">
        <v>8413</v>
      </c>
      <c r="B8415" t="s">
        <v>8065</v>
      </c>
      <c r="C8415" t="s">
        <v>11974</v>
      </c>
      <c r="D8415">
        <v>0.50055128335952759</v>
      </c>
      <c r="E8415" t="s">
        <v>11975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5-0,6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81901609897613525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8-0,9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51594114303588867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5-0,6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11592</v>
      </c>
      <c r="D8418">
        <v>0.51911532878875732</v>
      </c>
      <c r="E8418" t="s">
        <v>11593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5-0,6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10386</v>
      </c>
      <c r="D8419">
        <v>0.7154039740562439</v>
      </c>
      <c r="E8419" t="s">
        <v>10387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0,7-0,8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2885</v>
      </c>
      <c r="D8420">
        <v>0.6779744029045105</v>
      </c>
      <c r="E8420" t="s">
        <v>2886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6-0,7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2885</v>
      </c>
      <c r="D8421">
        <v>0.64588189125061035</v>
      </c>
      <c r="E8421" t="s">
        <v>2886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6-0,7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6454307436943054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0.66459882259368896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0,6-0,7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10516</v>
      </c>
      <c r="D8424">
        <v>0.61052745580673218</v>
      </c>
      <c r="E8424" t="s">
        <v>10517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0,6-0,7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75</v>
      </c>
      <c r="D8425">
        <v>0.62375873327255249</v>
      </c>
      <c r="E8425" t="s">
        <v>4576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6-0,7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69821876287460327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6-0,7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75324606895446777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7-0,8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6733</v>
      </c>
      <c r="D8428">
        <v>0.5605739951133728</v>
      </c>
      <c r="E8428" t="s">
        <v>6734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5-0,6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2885</v>
      </c>
      <c r="D8429">
        <v>0.63060891628265381</v>
      </c>
      <c r="E8429" t="s">
        <v>2886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6-0,7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10386</v>
      </c>
      <c r="D8430">
        <v>0.7154039740562439</v>
      </c>
      <c r="E8430" t="s">
        <v>10387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0,7-0,8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937</v>
      </c>
      <c r="D8431">
        <v>0.76459413766860962</v>
      </c>
      <c r="E8431" t="s">
        <v>938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0398</v>
      </c>
      <c r="D8432">
        <v>0.49282711744308472</v>
      </c>
      <c r="E8432" t="s">
        <v>10399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4-0,5</v>
      </c>
      <c r="G8432" s="4" t="str" cm="1">
        <f t="array" ref="G8432">_xlfn.IFS(AND(D8432&lt;0.5),"Menor 0,5",AND(D8432&gt;=0.5),"Mayor 0,5")</f>
        <v>Menor 0,5</v>
      </c>
    </row>
    <row r="8433" spans="1:7" x14ac:dyDescent="0.35">
      <c r="A8433">
        <v>8431</v>
      </c>
      <c r="B8433" t="s">
        <v>1849</v>
      </c>
      <c r="C8433" t="s">
        <v>7104</v>
      </c>
      <c r="D8433">
        <v>0.61402040719985962</v>
      </c>
      <c r="E8433" t="s">
        <v>7105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6-0,7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81472790241241455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8-0,9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0400</v>
      </c>
      <c r="D8435">
        <v>0.43752813339233398</v>
      </c>
      <c r="E8435" t="s">
        <v>1040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262</v>
      </c>
      <c r="D8436">
        <v>0.65305441617965698</v>
      </c>
      <c r="E8436" t="s">
        <v>263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0,6-0,7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11976</v>
      </c>
      <c r="D8437">
        <v>0.53811371326446533</v>
      </c>
      <c r="E8437" t="s">
        <v>11977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11026</v>
      </c>
      <c r="D8438">
        <v>0.4374958872795105</v>
      </c>
      <c r="E8438" t="s">
        <v>11027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4-0,5</v>
      </c>
      <c r="G8438" s="4" t="str" cm="1">
        <f t="array" ref="G8438">_xlfn.IFS(AND(D8438&lt;0.5),"Menor 0,5",AND(D8438&gt;=0.5),"Mayor 0,5")</f>
        <v>Menor 0,5</v>
      </c>
    </row>
    <row r="8439" spans="1:7" x14ac:dyDescent="0.35">
      <c r="A8439">
        <v>8437</v>
      </c>
      <c r="B8439" t="s">
        <v>2979</v>
      </c>
      <c r="C8439" t="s">
        <v>10430</v>
      </c>
      <c r="D8439">
        <v>0.45004066824913019</v>
      </c>
      <c r="E8439" t="s">
        <v>1043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4-0,5</v>
      </c>
      <c r="G8439" s="4" t="str" cm="1">
        <f t="array" ref="G8439">_xlfn.IFS(AND(D8439&lt;0.5),"Menor 0,5",AND(D8439&gt;=0.5),"Mayor 0,5")</f>
        <v>Menor 0,5</v>
      </c>
    </row>
    <row r="8440" spans="1:7" x14ac:dyDescent="0.35">
      <c r="A8440">
        <v>8438</v>
      </c>
      <c r="B8440" t="s">
        <v>8083</v>
      </c>
      <c r="C8440" t="s">
        <v>11318</v>
      </c>
      <c r="D8440">
        <v>0.50836795568466187</v>
      </c>
      <c r="E8440" t="s">
        <v>11319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5-0,6</v>
      </c>
      <c r="G8440" s="4" t="str" cm="1">
        <f t="array" ref="G8440">_xlfn.IFS(AND(D8440&lt;0.5),"Menor 0,5",AND(D8440&gt;=0.5),"Mayor 0,5")</f>
        <v>May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79743885993957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11978</v>
      </c>
      <c r="D8442">
        <v>0.47862797975540161</v>
      </c>
      <c r="E8442" t="s">
        <v>11979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4-0,5</v>
      </c>
      <c r="G8442" s="4" t="str" cm="1">
        <f t="array" ref="G8442">_xlfn.IFS(AND(D8442&lt;0.5),"Menor 0,5",AND(D8442&gt;=0.5),"Mayor 0,5")</f>
        <v>Menor 0,5</v>
      </c>
    </row>
    <row r="8443" spans="1:7" x14ac:dyDescent="0.35">
      <c r="A8443">
        <v>8441</v>
      </c>
      <c r="B8443" t="s">
        <v>8088</v>
      </c>
      <c r="C8443" t="s">
        <v>3965</v>
      </c>
      <c r="D8443">
        <v>0.43995404243469238</v>
      </c>
      <c r="E8443" t="s">
        <v>396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11980</v>
      </c>
      <c r="D8444">
        <v>0.40284392237663269</v>
      </c>
      <c r="E8444" t="s">
        <v>11981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4-0,5</v>
      </c>
      <c r="G8444" s="4" t="str" cm="1">
        <f t="array" ref="G8444">_xlfn.IFS(AND(D8444&lt;0.5),"Menor 0,5",AND(D8444&gt;=0.5),"Mayor 0,5")</f>
        <v>Menor 0,5</v>
      </c>
    </row>
    <row r="8445" spans="1:7" x14ac:dyDescent="0.35">
      <c r="A8445">
        <v>8443</v>
      </c>
      <c r="B8445" t="s">
        <v>8090</v>
      </c>
      <c r="C8445" t="s">
        <v>11980</v>
      </c>
      <c r="D8445">
        <v>0.4348112940788269</v>
      </c>
      <c r="E8445" t="s">
        <v>11981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4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t="s">
        <v>482</v>
      </c>
      <c r="C8446" t="s">
        <v>477</v>
      </c>
      <c r="D8446">
        <v>0.36584517359733582</v>
      </c>
      <c r="E8446" t="s">
        <v>478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3-0,4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6166</v>
      </c>
      <c r="D8447">
        <v>0.38042202591896063</v>
      </c>
      <c r="E8447" t="s">
        <v>6167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3-0,4</v>
      </c>
      <c r="G8447" s="4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t="s">
        <v>8092</v>
      </c>
      <c r="C8448" t="s">
        <v>6166</v>
      </c>
      <c r="D8448">
        <v>0.36108770966529852</v>
      </c>
      <c r="E8448" t="s">
        <v>6167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4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t="s">
        <v>7605</v>
      </c>
      <c r="C8449" t="s">
        <v>477</v>
      </c>
      <c r="D8449">
        <v>0.49930626153945917</v>
      </c>
      <c r="E8449" t="s">
        <v>478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407</v>
      </c>
      <c r="D8450">
        <v>0.58509159088134766</v>
      </c>
      <c r="E8450" t="s">
        <v>1408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0,5-0,6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11302</v>
      </c>
      <c r="D8451">
        <v>0.5852501392364502</v>
      </c>
      <c r="E8451" t="s">
        <v>11303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5-0,6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5286680459976196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582</v>
      </c>
      <c r="D8453">
        <v>0.44055426120758062</v>
      </c>
      <c r="E8453" t="s">
        <v>583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4-0,5</v>
      </c>
      <c r="G8453" s="4" t="str" cm="1">
        <f t="array" ref="G8453">_xlfn.IFS(AND(D8453&lt;0.5),"Menor 0,5",AND(D8453&gt;=0.5),"Mayor 0,5")</f>
        <v>Menor 0,5</v>
      </c>
    </row>
    <row r="8454" spans="1:7" x14ac:dyDescent="0.35">
      <c r="A8454">
        <v>8452</v>
      </c>
      <c r="B8454" t="s">
        <v>8093</v>
      </c>
      <c r="C8454" t="s">
        <v>385</v>
      </c>
      <c r="D8454">
        <v>0.65054190158843994</v>
      </c>
      <c r="E8454" t="s">
        <v>386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6-0,7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55468183755874634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5-0,6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7147819995880127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7-0,8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62895733118057251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3404</v>
      </c>
      <c r="D8458">
        <v>0.60184580087661743</v>
      </c>
      <c r="E8458" t="s">
        <v>3405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10582</v>
      </c>
      <c r="D8459">
        <v>0.45698046684265142</v>
      </c>
      <c r="E8459" t="s">
        <v>10583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4-0,5</v>
      </c>
      <c r="G8459" s="4" t="str" cm="1">
        <f t="array" ref="G8459">_xlfn.IFS(AND(D8459&lt;0.5),"Menor 0,5",AND(D8459&gt;=0.5),"Mayor 0,5")</f>
        <v>Men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8515219688415527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8-0,9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7762</v>
      </c>
      <c r="D8461">
        <v>0.56972503662109375</v>
      </c>
      <c r="E8461" t="s">
        <v>7763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5-0,6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58452814817428589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5-0,6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9230</v>
      </c>
      <c r="D8463">
        <v>0.58169096708297729</v>
      </c>
      <c r="E8463" t="s">
        <v>9231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5-0,6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11302</v>
      </c>
      <c r="D8464">
        <v>0.5852501392364502</v>
      </c>
      <c r="E8464" t="s">
        <v>11303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5-0,6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5697</v>
      </c>
      <c r="D8465">
        <v>0.62598645687103271</v>
      </c>
      <c r="E8465" t="s">
        <v>5698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6-0,7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65769833326339722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6-0,7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11982</v>
      </c>
      <c r="D8467">
        <v>0.65663385391235352</v>
      </c>
      <c r="E8467" t="s">
        <v>11983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5697</v>
      </c>
      <c r="D8468">
        <v>0.52471554279327393</v>
      </c>
      <c r="E8468" t="s">
        <v>5698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11984</v>
      </c>
      <c r="D8469">
        <v>0.39305230975151062</v>
      </c>
      <c r="E8469" t="s">
        <v>11985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3-0,4</v>
      </c>
      <c r="G8469" s="4" t="str" cm="1">
        <f t="array" ref="G8469">_xlfn.IFS(AND(D8469&lt;0.5),"Menor 0,5",AND(D8469&gt;=0.5),"Mayor 0,5")</f>
        <v>Menor 0,5</v>
      </c>
    </row>
    <row r="8470" spans="1:7" x14ac:dyDescent="0.35">
      <c r="A8470">
        <v>8468</v>
      </c>
      <c r="B8470" t="s">
        <v>8113</v>
      </c>
      <c r="C8470" t="s">
        <v>11986</v>
      </c>
      <c r="D8470">
        <v>0.45210233330726618</v>
      </c>
      <c r="E8470" t="s">
        <v>11987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4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t="s">
        <v>8116</v>
      </c>
      <c r="C8471" t="s">
        <v>11988</v>
      </c>
      <c r="D8471">
        <v>0.67572760581970215</v>
      </c>
      <c r="E8471" t="s">
        <v>11989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6-0,7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11984</v>
      </c>
      <c r="D8472">
        <v>0.41687241196632391</v>
      </c>
      <c r="E8472" t="s">
        <v>11985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11844</v>
      </c>
      <c r="D8473">
        <v>0.6342766284942627</v>
      </c>
      <c r="E8473" t="s">
        <v>11845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67120510339736938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6-0,7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11302</v>
      </c>
      <c r="D8475">
        <v>0.5852501392364502</v>
      </c>
      <c r="E8475" t="s">
        <v>11303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5-0,6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75184810161590576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7-0,8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75913095474243164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7-0,8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79135435819625854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7-0,8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75184810161590576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7-0,8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67120510339736938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6-0,7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67120510339736938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6-0,7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11302</v>
      </c>
      <c r="D8482">
        <v>0.5852501392364502</v>
      </c>
      <c r="E8482" t="s">
        <v>11303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5-0,6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1374</v>
      </c>
      <c r="D8483">
        <v>0.58131510019302368</v>
      </c>
      <c r="E8483" t="s">
        <v>11375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5-0,6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75184810161590576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7-0,8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75913095474243164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7-0,8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11990</v>
      </c>
      <c r="D8486">
        <v>0.4571404755115509</v>
      </c>
      <c r="E8486" t="s">
        <v>11991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4-0,5</v>
      </c>
      <c r="G8486" s="4" t="str" cm="1">
        <f t="array" ref="G8486">_xlfn.IFS(AND(D8486&lt;0.5),"Menor 0,5",AND(D8486&gt;=0.5),"Mayor 0,5")</f>
        <v>Men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69315749406814575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6-0,7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11392</v>
      </c>
      <c r="D8488">
        <v>0.47945913672447199</v>
      </c>
      <c r="E8488" t="s">
        <v>1139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4-0,5</v>
      </c>
      <c r="G8488" s="4" t="str" cm="1">
        <f t="array" ref="G8488">_xlfn.IFS(AND(D8488&lt;0.5),"Menor 0,5",AND(D8488&gt;=0.5),"Mayor 0,5")</f>
        <v>Menor 0,5</v>
      </c>
    </row>
    <row r="8489" spans="1:7" x14ac:dyDescent="0.35">
      <c r="A8489">
        <v>8487</v>
      </c>
      <c r="B8489" t="s">
        <v>8122</v>
      </c>
      <c r="C8489" t="s">
        <v>11990</v>
      </c>
      <c r="D8489">
        <v>0.4571404755115509</v>
      </c>
      <c r="E8489" t="s">
        <v>11991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4-0,5</v>
      </c>
      <c r="G8489" s="4" t="str" cm="1">
        <f t="array" ref="G8489">_xlfn.IFS(AND(D8489&lt;0.5),"Menor 0,5",AND(D8489&gt;=0.5),"Mayor 0,5")</f>
        <v>Menor 0,5</v>
      </c>
    </row>
    <row r="8490" spans="1:7" x14ac:dyDescent="0.35">
      <c r="A8490">
        <v>8488</v>
      </c>
      <c r="B8490" t="s">
        <v>8124</v>
      </c>
      <c r="C8490" t="s">
        <v>1260</v>
      </c>
      <c r="D8490">
        <v>0.81226491928100586</v>
      </c>
      <c r="E8490" t="s">
        <v>1261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69315749406814575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6-0,7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016685962677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11988</v>
      </c>
      <c r="D8493">
        <v>0.57553845643997192</v>
      </c>
      <c r="E8493" t="s">
        <v>11989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5-0,6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11992</v>
      </c>
      <c r="D8494">
        <v>0.33682900667190552</v>
      </c>
      <c r="E8494" t="s">
        <v>1199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3-0,4</v>
      </c>
      <c r="G8494" s="4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t="s">
        <v>8132</v>
      </c>
      <c r="C8495" t="s">
        <v>7934</v>
      </c>
      <c r="D8495">
        <v>0.40861049294471741</v>
      </c>
      <c r="E8495" t="s">
        <v>7935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81901609897613525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8-0,9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6629830002784729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6-0,7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0.81740278005599976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0,8-0,9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52865803241729736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5-0,6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0.66459882259368896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0,6-0,7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1066</v>
      </c>
      <c r="D8501">
        <v>0.42107874155044561</v>
      </c>
      <c r="E8501" t="s">
        <v>1067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4-0,5</v>
      </c>
      <c r="G8501" s="4" t="str" cm="1">
        <f t="array" ref="G8501">_xlfn.IFS(AND(D8501&lt;0.5),"Menor 0,5",AND(D8501&gt;=0.5),"Mayor 0,5")</f>
        <v>Men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9280859231948853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11772</v>
      </c>
      <c r="D8503">
        <v>0.602946937084198</v>
      </c>
      <c r="E8503" t="s">
        <v>11773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4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t="s">
        <v>4015</v>
      </c>
      <c r="C8504" t="s">
        <v>2989</v>
      </c>
      <c r="D8504">
        <v>0.61358344554901123</v>
      </c>
      <c r="E8504" t="s">
        <v>2990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4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t="s">
        <v>4841</v>
      </c>
      <c r="C8505" t="s">
        <v>215</v>
      </c>
      <c r="D8505">
        <v>0.5861741304397583</v>
      </c>
      <c r="E8505" t="s">
        <v>216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5-0,6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0644</v>
      </c>
      <c r="D8506">
        <v>0.62300598621368408</v>
      </c>
      <c r="E8506" t="s">
        <v>10645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0,6-0,7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0.66459882259368896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0,6-0,7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0728806257247925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79537099599838257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7-0,8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68928653001785278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6-0,7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3066</v>
      </c>
      <c r="D8511">
        <v>0.64887154102325439</v>
      </c>
      <c r="E8511" t="s">
        <v>3067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6-0,7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62823617458343506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6-0,7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3195</v>
      </c>
      <c r="D8513">
        <v>0.62779402732849121</v>
      </c>
      <c r="E8513" t="s">
        <v>3196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8530</v>
      </c>
      <c r="D8514">
        <v>0.63228821754455566</v>
      </c>
      <c r="E8514" t="s">
        <v>8531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0.80592799186706543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0,8-0,9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62038391828536987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6842642426490783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6-0,7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71322149038314819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7-0,8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3686585426330566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0656</v>
      </c>
      <c r="D8520">
        <v>0.55340689420700073</v>
      </c>
      <c r="E8520" t="s">
        <v>10657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5-0,6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0.85118961334228516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0,8-0,9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616</v>
      </c>
      <c r="D8522">
        <v>0.41433626413345342</v>
      </c>
      <c r="E8522" t="s">
        <v>617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8063502311706543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8-0,9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2927</v>
      </c>
      <c r="D8524">
        <v>0.45474034547805792</v>
      </c>
      <c r="E8524" t="s">
        <v>2928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737</v>
      </c>
      <c r="D8525">
        <v>0.46322506666183472</v>
      </c>
      <c r="E8525" t="s">
        <v>738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4-0,5</v>
      </c>
      <c r="G8525" s="4" t="str" cm="1">
        <f t="array" ref="G8525">_xlfn.IFS(AND(D8525&lt;0.5),"Menor 0,5",AND(D8525&gt;=0.5),"Mayor 0,5")</f>
        <v>Menor 0,5</v>
      </c>
    </row>
    <row r="8526" spans="1:7" x14ac:dyDescent="0.35">
      <c r="A8526">
        <v>8524</v>
      </c>
      <c r="B8526" t="s">
        <v>8148</v>
      </c>
      <c r="C8526" t="s">
        <v>8344</v>
      </c>
      <c r="D8526">
        <v>0.4900413453578949</v>
      </c>
      <c r="E8526" t="s">
        <v>8345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4-0,5</v>
      </c>
      <c r="G8526" s="4" t="str" cm="1">
        <f t="array" ref="G8526">_xlfn.IFS(AND(D8526&lt;0.5),"Menor 0,5",AND(D8526&gt;=0.5),"Mayor 0,5")</f>
        <v>Men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5941082239151001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5-0,6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808</v>
      </c>
      <c r="D8528">
        <v>0.65588337182998657</v>
      </c>
      <c r="E8528" t="s">
        <v>809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6-0,7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5619678497314453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8543</v>
      </c>
      <c r="D8530">
        <v>0.48582381010055542</v>
      </c>
      <c r="E8530" t="s">
        <v>8544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4-0,5</v>
      </c>
      <c r="G8530" s="4" t="str" cm="1">
        <f t="array" ref="G8530">_xlfn.IFS(AND(D8530&lt;0.5),"Menor 0,5",AND(D8530&gt;=0.5),"Mayor 0,5")</f>
        <v>Men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69308722019195557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0826</v>
      </c>
      <c r="D8532">
        <v>0.51481294631958008</v>
      </c>
      <c r="E8532" t="s">
        <v>10827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5-0,6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0.66459882259368896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0,6-0,7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1745</v>
      </c>
      <c r="D8534">
        <v>0.70546615123748779</v>
      </c>
      <c r="E8534" t="s">
        <v>1746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0,7-0,8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0.81740278005599976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0,8-0,9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385</v>
      </c>
      <c r="D8536">
        <v>0.65054190158843994</v>
      </c>
      <c r="E8536" t="s">
        <v>386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6-0,7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6938</v>
      </c>
      <c r="D8537">
        <v>0.63100755214691162</v>
      </c>
      <c r="E8537" t="s">
        <v>6939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6-0,7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69021987915039063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6-0,7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10898</v>
      </c>
      <c r="D8539">
        <v>0.53503000736236572</v>
      </c>
      <c r="E8539" t="s">
        <v>10899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10648</v>
      </c>
      <c r="D8540">
        <v>0.53258341550827026</v>
      </c>
      <c r="E8540" t="s">
        <v>10649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5-0,6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3195</v>
      </c>
      <c r="D8541">
        <v>0.63596135377883911</v>
      </c>
      <c r="E8541" t="s">
        <v>3196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6-0,7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0578</v>
      </c>
      <c r="D8542">
        <v>0.51895177364349365</v>
      </c>
      <c r="E8542" t="s">
        <v>10579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5-0,6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3195</v>
      </c>
      <c r="D8543">
        <v>0.44824910163879389</v>
      </c>
      <c r="E8543" t="s">
        <v>3196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4-0,5</v>
      </c>
      <c r="G8543" s="4" t="str" cm="1">
        <f t="array" ref="G8543">_xlfn.IFS(AND(D8543&lt;0.5),"Menor 0,5",AND(D8543&gt;=0.5),"Mayor 0,5")</f>
        <v>Menor 0,5</v>
      </c>
    </row>
    <row r="8544" spans="1:7" x14ac:dyDescent="0.35">
      <c r="A8544">
        <v>8542</v>
      </c>
      <c r="B8544" t="s">
        <v>1247</v>
      </c>
      <c r="C8544" t="s">
        <v>3195</v>
      </c>
      <c r="D8544">
        <v>0.62779402732849121</v>
      </c>
      <c r="E8544" t="s">
        <v>3196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6999</v>
      </c>
      <c r="D8545">
        <v>0.44105279445648188</v>
      </c>
      <c r="E8545" t="s">
        <v>7000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4-0,5</v>
      </c>
      <c r="G8545" s="4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t="s">
        <v>2458</v>
      </c>
      <c r="C8546" t="s">
        <v>2699</v>
      </c>
      <c r="D8546">
        <v>0.48751923441886902</v>
      </c>
      <c r="E8546" t="s">
        <v>2700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4-0,5</v>
      </c>
      <c r="G8546" s="4" t="str" cm="1">
        <f t="array" ref="G8546">_xlfn.IFS(AND(D8546&lt;0.5),"Menor 0,5",AND(D8546&gt;=0.5),"Mayor 0,5")</f>
        <v>Menor 0,5</v>
      </c>
    </row>
    <row r="8547" spans="1:7" x14ac:dyDescent="0.35">
      <c r="A8547">
        <v>8545</v>
      </c>
      <c r="B8547" t="s">
        <v>2459</v>
      </c>
      <c r="C8547" t="s">
        <v>2885</v>
      </c>
      <c r="D8547">
        <v>0.63060891628265381</v>
      </c>
      <c r="E8547" t="s">
        <v>2886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6-0,7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317</v>
      </c>
      <c r="D8548">
        <v>0.75731778144836426</v>
      </c>
      <c r="E8548" t="s">
        <v>131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7-0,8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65448731184005737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6-0,7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153</v>
      </c>
      <c r="D8550">
        <v>0.66368287801742554</v>
      </c>
      <c r="E8550" t="s">
        <v>154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6-0,7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448</v>
      </c>
      <c r="D8551">
        <v>0.64583539962768555</v>
      </c>
      <c r="E8551" t="s">
        <v>10449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6-0,7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1901</v>
      </c>
      <c r="D8552">
        <v>0.59824562072753906</v>
      </c>
      <c r="E8552" t="s">
        <v>1902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5-0,6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317</v>
      </c>
      <c r="D8553">
        <v>0.75731778144836426</v>
      </c>
      <c r="E8553" t="s">
        <v>131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7-0,8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3433</v>
      </c>
      <c r="D8554">
        <v>0.71487635374069214</v>
      </c>
      <c r="E8554" t="s">
        <v>3434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7-0,8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0.63183867931365967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0,6-0,7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65923130512237549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6-0,7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75322669744491577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7-0,8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6429448127746582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6-0,7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0158085823059082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4556197524070739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4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t="s">
        <v>3697</v>
      </c>
      <c r="C8561" t="s">
        <v>1642</v>
      </c>
      <c r="D8561">
        <v>0.48955237865447998</v>
      </c>
      <c r="E8561" t="s">
        <v>1643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4-0,5</v>
      </c>
      <c r="G8561" s="4" t="str" cm="1">
        <f t="array" ref="G8561">_xlfn.IFS(AND(D8561&lt;0.5),"Menor 0,5",AND(D8561&gt;=0.5),"Mayor 0,5")</f>
        <v>Menor 0,5</v>
      </c>
    </row>
    <row r="8562" spans="1:7" x14ac:dyDescent="0.35">
      <c r="A8562">
        <v>8560</v>
      </c>
      <c r="B8562" t="s">
        <v>72</v>
      </c>
      <c r="C8562" t="s">
        <v>9455</v>
      </c>
      <c r="D8562">
        <v>0.67743766307830811</v>
      </c>
      <c r="E8562" t="s">
        <v>9456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6-0,7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10424</v>
      </c>
      <c r="D8563">
        <v>0.63597631454467773</v>
      </c>
      <c r="E8563" t="s">
        <v>10425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56011497974395752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5-0,6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11994</v>
      </c>
      <c r="D8565">
        <v>0.59850049018859863</v>
      </c>
      <c r="E8565" t="s">
        <v>11995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5-0,6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10386</v>
      </c>
      <c r="D8566">
        <v>0.7154039740562439</v>
      </c>
      <c r="E8566" t="s">
        <v>10387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0,7-0,8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9455</v>
      </c>
      <c r="D8567">
        <v>0.67743766307830811</v>
      </c>
      <c r="E8567" t="s">
        <v>9456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6-0,7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016</v>
      </c>
      <c r="D8568">
        <v>0.50655347108840942</v>
      </c>
      <c r="E8568" t="s">
        <v>1017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5-0,6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9455</v>
      </c>
      <c r="D8569">
        <v>0.59215939044952393</v>
      </c>
      <c r="E8569" t="s">
        <v>9456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5-0,6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176275014877319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70</v>
      </c>
      <c r="D8571">
        <v>0.55313742160797119</v>
      </c>
      <c r="E8571" t="s">
        <v>71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5-0,6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9455</v>
      </c>
      <c r="D8572">
        <v>0.48604241013526922</v>
      </c>
      <c r="E8572" t="s">
        <v>9456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4-0,5</v>
      </c>
      <c r="G8572" s="4" t="str" cm="1">
        <f t="array" ref="G8572">_xlfn.IFS(AND(D8572&lt;0.5),"Menor 0,5",AND(D8572&gt;=0.5),"Mayor 0,5")</f>
        <v>Men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56845015287399292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5-0,6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10648</v>
      </c>
      <c r="D8574">
        <v>0.5806611180305481</v>
      </c>
      <c r="E8574" t="s">
        <v>10649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5-0,6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7950</v>
      </c>
      <c r="D8575">
        <v>0.47317248582839971</v>
      </c>
      <c r="E8575" t="s">
        <v>7951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4-0,5</v>
      </c>
      <c r="G8575" s="4" t="str" cm="1">
        <f t="array" ref="G8575">_xlfn.IFS(AND(D8575&lt;0.5),"Menor 0,5",AND(D8575&gt;=0.5),"Mayor 0,5")</f>
        <v>Menor 0,5</v>
      </c>
    </row>
    <row r="8576" spans="1:7" x14ac:dyDescent="0.35">
      <c r="A8576">
        <v>8574</v>
      </c>
      <c r="B8576" t="s">
        <v>1585</v>
      </c>
      <c r="C8576" t="s">
        <v>4901</v>
      </c>
      <c r="D8576">
        <v>0.68525099754333496</v>
      </c>
      <c r="E8576" t="s">
        <v>4902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6-0,7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6346</v>
      </c>
      <c r="D8577">
        <v>0.57453072071075439</v>
      </c>
      <c r="E8577" t="s">
        <v>6347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5-0,6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9</v>
      </c>
      <c r="D8578">
        <v>0.63288265466690063</v>
      </c>
      <c r="E8578" t="s">
        <v>30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0388630628585815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9</v>
      </c>
      <c r="D8580">
        <v>0.63288265466690063</v>
      </c>
      <c r="E8580" t="s">
        <v>30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808</v>
      </c>
      <c r="D8581">
        <v>0.35855481028556818</v>
      </c>
      <c r="E8581" t="s">
        <v>809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3-0,4</v>
      </c>
      <c r="G8581" s="4" t="str" cm="1">
        <f t="array" ref="G8581">_xlfn.IFS(AND(D8581&lt;0.5),"Menor 0,5",AND(D8581&gt;=0.5),"Mayor 0,5")</f>
        <v>Men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77472329139709473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7-0,8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10648</v>
      </c>
      <c r="D8583">
        <v>0.48857986927032471</v>
      </c>
      <c r="E8583" t="s">
        <v>10649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4-0,5</v>
      </c>
      <c r="G8583" s="4" t="str" cm="1">
        <f t="array" ref="G8583">_xlfn.IFS(AND(D8583&lt;0.5),"Menor 0,5",AND(D8583&gt;=0.5),"Mayor 0,5")</f>
        <v>Menor 0,5</v>
      </c>
    </row>
    <row r="8584" spans="1:7" x14ac:dyDescent="0.35">
      <c r="A8584">
        <v>8582</v>
      </c>
      <c r="B8584" t="s">
        <v>3428</v>
      </c>
      <c r="C8584" t="s">
        <v>960</v>
      </c>
      <c r="D8584">
        <v>0.44708347320556641</v>
      </c>
      <c r="E8584" t="s">
        <v>961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4-0,5</v>
      </c>
      <c r="G8584" s="4" t="str" cm="1">
        <f t="array" ref="G8584">_xlfn.IFS(AND(D8584&lt;0.5),"Menor 0,5",AND(D8584&gt;=0.5),"Mayor 0,5")</f>
        <v>Men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6181073784828186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6-0,7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93</v>
      </c>
      <c r="D8586">
        <v>0.61923128366470337</v>
      </c>
      <c r="E8586" t="s">
        <v>29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6-0,7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960</v>
      </c>
      <c r="D8587">
        <v>0.46092060208320618</v>
      </c>
      <c r="E8587" t="s">
        <v>961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4-0,5</v>
      </c>
      <c r="G8587" s="4" t="str" cm="1">
        <f t="array" ref="G8587">_xlfn.IFS(AND(D8587&lt;0.5),"Menor 0,5",AND(D8587&gt;=0.5),"Mayor 0,5")</f>
        <v>Men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2536146640777588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1201</v>
      </c>
      <c r="D8589">
        <v>0.38772240281105042</v>
      </c>
      <c r="E8589" t="s">
        <v>1202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3-0,4</v>
      </c>
      <c r="G8589" s="4" t="str" cm="1">
        <f t="array" ref="G8589">_xlfn.IFS(AND(D8589&lt;0.5),"Menor 0,5",AND(D8589&gt;=0.5),"Mayor 0,5")</f>
        <v>Menor 0,5</v>
      </c>
    </row>
    <row r="8590" spans="1:7" x14ac:dyDescent="0.35">
      <c r="A8590">
        <v>8588</v>
      </c>
      <c r="B8590" t="s">
        <v>8178</v>
      </c>
      <c r="C8590" t="s">
        <v>11306</v>
      </c>
      <c r="D8590">
        <v>0.3367290198802948</v>
      </c>
      <c r="E8590" t="s">
        <v>11307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3-0,4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1231</v>
      </c>
      <c r="D8591">
        <v>0.50705158710479736</v>
      </c>
      <c r="E8591" t="s">
        <v>1232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11582</v>
      </c>
      <c r="D8592">
        <v>0.50639986991882324</v>
      </c>
      <c r="E8592" t="s">
        <v>11583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11582</v>
      </c>
      <c r="D8593">
        <v>0.48931694030761719</v>
      </c>
      <c r="E8593" t="s">
        <v>11583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4-0,5</v>
      </c>
      <c r="G8593" s="4" t="str" cm="1">
        <f t="array" ref="G8593">_xlfn.IFS(AND(D8593&lt;0.5),"Menor 0,5",AND(D8593&gt;=0.5),"Mayor 0,5")</f>
        <v>Menor 0,5</v>
      </c>
    </row>
    <row r="8594" spans="1:7" x14ac:dyDescent="0.35">
      <c r="A8594">
        <v>8592</v>
      </c>
      <c r="B8594" t="s">
        <v>8183</v>
      </c>
      <c r="C8594" t="s">
        <v>2216</v>
      </c>
      <c r="D8594">
        <v>0.30113577842712402</v>
      </c>
      <c r="E8594" t="s">
        <v>2217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3-0,4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10648</v>
      </c>
      <c r="D8595">
        <v>0.42434477806091309</v>
      </c>
      <c r="E8595" t="s">
        <v>10649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4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67635065317153931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6-0,7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9</v>
      </c>
      <c r="D8597">
        <v>0.63288265466690063</v>
      </c>
      <c r="E8597" t="s">
        <v>30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10742</v>
      </c>
      <c r="D8598">
        <v>0.59876835346221924</v>
      </c>
      <c r="E8598" t="s">
        <v>10743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5-0,6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93</v>
      </c>
      <c r="D8599">
        <v>0.61923128366470337</v>
      </c>
      <c r="E8599" t="s">
        <v>29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6-0,7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9636533260345459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477</v>
      </c>
      <c r="D8601">
        <v>0.58758068084716797</v>
      </c>
      <c r="E8601" t="s">
        <v>47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5-0,6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54149132966995239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5-0,6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787</v>
      </c>
      <c r="D8603">
        <v>0.41247063875198359</v>
      </c>
      <c r="E8603" t="s">
        <v>788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56845015287399292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5-0,6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296</v>
      </c>
      <c r="D8605">
        <v>0.54847365617752075</v>
      </c>
      <c r="E8605" t="s">
        <v>297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5-0,6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54149132966995239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5-0,6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11996</v>
      </c>
      <c r="D8607">
        <v>0.29377421736717219</v>
      </c>
      <c r="E8607" t="s">
        <v>11997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2-0,3</v>
      </c>
      <c r="G8607" s="4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t="s">
        <v>1033</v>
      </c>
      <c r="C8608" t="s">
        <v>477</v>
      </c>
      <c r="D8608">
        <v>0.46879890561103821</v>
      </c>
      <c r="E8608" t="s">
        <v>478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4-0,5</v>
      </c>
      <c r="G8608" s="4" t="str" cm="1">
        <f t="array" ref="G8608">_xlfn.IFS(AND(D8608&lt;0.5),"Menor 0,5",AND(D8608&gt;=0.5),"Mayor 0,5")</f>
        <v>Menor 0,5</v>
      </c>
    </row>
    <row r="8609" spans="1:7" x14ac:dyDescent="0.35">
      <c r="A8609">
        <v>8607</v>
      </c>
      <c r="B8609" t="s">
        <v>8197</v>
      </c>
      <c r="C8609" t="s">
        <v>11900</v>
      </c>
      <c r="D8609">
        <v>0.49780523777008062</v>
      </c>
      <c r="E8609" t="s">
        <v>1190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4-0,5</v>
      </c>
      <c r="G8609" s="4" t="str" cm="1">
        <f t="array" ref="G8609">_xlfn.IFS(AND(D8609&lt;0.5),"Menor 0,5",AND(D8609&gt;=0.5),"Mayor 0,5")</f>
        <v>Menor 0,5</v>
      </c>
    </row>
    <row r="8610" spans="1:7" x14ac:dyDescent="0.35">
      <c r="A8610">
        <v>8608</v>
      </c>
      <c r="B8610" t="s">
        <v>8198</v>
      </c>
      <c r="C8610" t="s">
        <v>477</v>
      </c>
      <c r="D8610">
        <v>0.70795696973800659</v>
      </c>
      <c r="E8610" t="s">
        <v>478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1745</v>
      </c>
      <c r="D8611">
        <v>0.39995372295379639</v>
      </c>
      <c r="E8611" t="s">
        <v>1746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3-0,4</v>
      </c>
      <c r="G8611" s="4" t="str" cm="1">
        <f t="array" ref="G8611">_xlfn.IFS(AND(D8611&lt;0.5),"Menor 0,5",AND(D8611&gt;=0.5),"Mayor 0,5")</f>
        <v>Menor 0,5</v>
      </c>
    </row>
    <row r="8612" spans="1:7" x14ac:dyDescent="0.35">
      <c r="A8612">
        <v>8610</v>
      </c>
      <c r="B8612" t="s">
        <v>7889</v>
      </c>
      <c r="C8612" t="s">
        <v>582</v>
      </c>
      <c r="D8612">
        <v>0.6514924168586731</v>
      </c>
      <c r="E8612" t="s">
        <v>583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6-0,7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582</v>
      </c>
      <c r="D8613">
        <v>0.44055426120758062</v>
      </c>
      <c r="E8613" t="s">
        <v>583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4-0,5</v>
      </c>
      <c r="G8613" s="4" t="str" cm="1">
        <f t="array" ref="G8613">_xlfn.IFS(AND(D8613&lt;0.5),"Menor 0,5",AND(D8613&gt;=0.5),"Mayor 0,5")</f>
        <v>Men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58414661884307861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5-0,6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265</v>
      </c>
      <c r="D8615">
        <v>0.61311584711074829</v>
      </c>
      <c r="E8615" t="s">
        <v>266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6-0,7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1745</v>
      </c>
      <c r="D8616">
        <v>0.39995372295379639</v>
      </c>
      <c r="E8616" t="s">
        <v>1746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3-0,4</v>
      </c>
      <c r="G8616" s="4" t="str" cm="1">
        <f t="array" ref="G8616">_xlfn.IFS(AND(D8616&lt;0.5),"Menor 0,5",AND(D8616&gt;=0.5),"Mayor 0,5")</f>
        <v>Men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46046420931816101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4-0,5</v>
      </c>
      <c r="G8617" s="4" t="str" cm="1">
        <f t="array" ref="G8617">_xlfn.IFS(AND(D8617&lt;0.5),"Menor 0,5",AND(D8617&gt;=0.5),"Mayor 0,5")</f>
        <v>Men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58414661884307861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5-0,6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60338759422302246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6938</v>
      </c>
      <c r="D8620">
        <v>0.63100755214691162</v>
      </c>
      <c r="E8620" t="s">
        <v>6939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6-0,7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3</v>
      </c>
      <c r="D8621">
        <v>0.60252654552459717</v>
      </c>
      <c r="E8621" t="s">
        <v>8204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86801612377166748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8-0,9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0.80592799186706543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0,8-0,9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9514</v>
      </c>
      <c r="D8624">
        <v>0.55758297443389893</v>
      </c>
      <c r="E8624" t="s">
        <v>9515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5-0,6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0.75411880016326904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7-0,8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68140751123428345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6-0,7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3595</v>
      </c>
      <c r="D8627">
        <v>0.52825653553009033</v>
      </c>
      <c r="E8627" t="s">
        <v>359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5-0,6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4241936206817627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74112850427627563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7-0,8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0.78231924772262573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0,7-0,8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11998</v>
      </c>
      <c r="D8631">
        <v>0.3627358078956604</v>
      </c>
      <c r="E8631" t="s">
        <v>11999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4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t="s">
        <v>8211</v>
      </c>
      <c r="C8632" t="s">
        <v>12000</v>
      </c>
      <c r="D8632">
        <v>0.51297014951705933</v>
      </c>
      <c r="E8632" t="s">
        <v>12001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5-0,6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4664</v>
      </c>
      <c r="D8633">
        <v>0.35853686928749079</v>
      </c>
      <c r="E8633" t="s">
        <v>4665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3-0,4</v>
      </c>
      <c r="G8633" s="4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t="s">
        <v>8217</v>
      </c>
      <c r="C8634" t="s">
        <v>296</v>
      </c>
      <c r="D8634">
        <v>0.51628118753433228</v>
      </c>
      <c r="E8634" t="s">
        <v>297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12002</v>
      </c>
      <c r="D8635">
        <v>0.39432805776596069</v>
      </c>
      <c r="E8635" t="s">
        <v>12003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3-0,4</v>
      </c>
      <c r="G8635" s="4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62038391828536987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664</v>
      </c>
      <c r="D8637">
        <v>0.47290310263633728</v>
      </c>
      <c r="E8637" t="s">
        <v>665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4-0,5</v>
      </c>
      <c r="G8637" s="4" t="str" cm="1">
        <f t="array" ref="G8637">_xlfn.IFS(AND(D8637&lt;0.5),"Menor 0,5",AND(D8637&gt;=0.5),"Mayor 0,5")</f>
        <v>Men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0.85118961334228516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0,8-0,9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0.85118961334228516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0,8-0,9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4964</v>
      </c>
      <c r="D8640">
        <v>0.39181378483772278</v>
      </c>
      <c r="E8640" t="s">
        <v>4965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3-0,4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737</v>
      </c>
      <c r="D8641">
        <v>0.38197571039199829</v>
      </c>
      <c r="E8641" t="s">
        <v>738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477</v>
      </c>
      <c r="D8642">
        <v>0.42882704734802252</v>
      </c>
      <c r="E8642" t="s">
        <v>47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4-0,5</v>
      </c>
      <c r="G8642" s="4" t="str" cm="1">
        <f t="array" ref="G8642">_xlfn.IFS(AND(D8642&lt;0.5),"Menor 0,5",AND(D8642&gt;=0.5),"Mayor 0,5")</f>
        <v>Men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44504335522651672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4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t="s">
        <v>54</v>
      </c>
      <c r="C8644" t="s">
        <v>4901</v>
      </c>
      <c r="D8644">
        <v>0.712352454662323</v>
      </c>
      <c r="E8644" t="s">
        <v>4902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62038391828536987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59864085912704468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477</v>
      </c>
      <c r="D8647">
        <v>0.51988720893859863</v>
      </c>
      <c r="E8647" t="s">
        <v>478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477</v>
      </c>
      <c r="D8648">
        <v>0.62895792722702026</v>
      </c>
      <c r="E8648" t="s">
        <v>478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2732</v>
      </c>
      <c r="D8649">
        <v>0.5681309700012207</v>
      </c>
      <c r="E8649" t="s">
        <v>2733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32</v>
      </c>
      <c r="D8650">
        <v>0.50539278984069824</v>
      </c>
      <c r="E8650" t="s">
        <v>2733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4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t="s">
        <v>4766</v>
      </c>
      <c r="C8651" t="s">
        <v>477</v>
      </c>
      <c r="D8651">
        <v>0.38853588700294489</v>
      </c>
      <c r="E8651" t="s">
        <v>478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3-0,4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8906</v>
      </c>
      <c r="D8652">
        <v>0.41767525672912598</v>
      </c>
      <c r="E8652" t="s">
        <v>8907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2732</v>
      </c>
      <c r="D8653">
        <v>0.57681339979171753</v>
      </c>
      <c r="E8653" t="s">
        <v>2733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0,5-0,6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6017</v>
      </c>
      <c r="D8654">
        <v>0.38948580622673029</v>
      </c>
      <c r="E8654" t="s">
        <v>601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3-0,4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280</v>
      </c>
      <c r="D8655">
        <v>0.4653153121471405</v>
      </c>
      <c r="E8655" t="s">
        <v>281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4-0,5</v>
      </c>
      <c r="G8655" s="4" t="str" cm="1">
        <f t="array" ref="G8655">_xlfn.IFS(AND(D8655&lt;0.5),"Menor 0,5",AND(D8655&gt;=0.5),"Mayor 0,5")</f>
        <v>Men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48342740535736078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4-0,5</v>
      </c>
      <c r="G8656" s="4" t="str" cm="1">
        <f t="array" ref="G8656">_xlfn.IFS(AND(D8656&lt;0.5),"Menor 0,5",AND(D8656&gt;=0.5),"Mayor 0,5")</f>
        <v>Menor 0,5</v>
      </c>
    </row>
    <row r="8657" spans="1:7" x14ac:dyDescent="0.35">
      <c r="A8657">
        <v>8655</v>
      </c>
      <c r="B8657" t="s">
        <v>8233</v>
      </c>
      <c r="C8657" t="s">
        <v>12004</v>
      </c>
      <c r="D8657">
        <v>0.42352718114852911</v>
      </c>
      <c r="E8657" t="s">
        <v>1200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10830</v>
      </c>
      <c r="D8658">
        <v>0.4975312352180481</v>
      </c>
      <c r="E8658" t="s">
        <v>10831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4-0,5</v>
      </c>
      <c r="G8658" s="4" t="str" cm="1">
        <f t="array" ref="G8658">_xlfn.IFS(AND(D8658&lt;0.5),"Menor 0,5",AND(D8658&gt;=0.5),"Mayor 0,5")</f>
        <v>Menor 0,5</v>
      </c>
    </row>
    <row r="8659" spans="1:7" x14ac:dyDescent="0.35">
      <c r="A8659">
        <v>8657</v>
      </c>
      <c r="B8659" t="s">
        <v>7012</v>
      </c>
      <c r="C8659" t="s">
        <v>1745</v>
      </c>
      <c r="D8659">
        <v>0.62804466485977173</v>
      </c>
      <c r="E8659" t="s">
        <v>1746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6-0,7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68928653001785278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6-0,7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0203920602798462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006</v>
      </c>
      <c r="D8662">
        <v>0.36735576391220093</v>
      </c>
      <c r="E8662" t="s">
        <v>12007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3-0,4</v>
      </c>
      <c r="G8662" s="4" t="str" cm="1">
        <f t="array" ref="G8662">_xlfn.IFS(AND(D8662&lt;0.5),"Menor 0,5",AND(D8662&gt;=0.5),"Mayor 0,5")</f>
        <v>Men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51187098026275635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5-0,6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81691920757293701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8-0,9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73610055446624756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7-0,8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0.63355833292007446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0,6-0,7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388</v>
      </c>
      <c r="D8667">
        <v>0.67126268148422241</v>
      </c>
      <c r="E8667" t="s">
        <v>389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853</v>
      </c>
      <c r="D8668">
        <v>0.33373472094535828</v>
      </c>
      <c r="E8668" t="s">
        <v>8854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10470</v>
      </c>
      <c r="D8669">
        <v>0.52923280000686646</v>
      </c>
      <c r="E8669" t="s">
        <v>10471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5-0,6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4672561883926392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55082619190216064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4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t="s">
        <v>5207</v>
      </c>
      <c r="C8672" t="s">
        <v>11406</v>
      </c>
      <c r="D8672">
        <v>0.54677152633666992</v>
      </c>
      <c r="E8672" t="s">
        <v>11407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5-0,6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4588815867900847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4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50731778144836426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2008</v>
      </c>
      <c r="D8675">
        <v>0.28621488809585571</v>
      </c>
      <c r="E8675" t="s">
        <v>12009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4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56845015287399292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5-0,6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1000</v>
      </c>
      <c r="D8677">
        <v>0.58532160520553589</v>
      </c>
      <c r="E8677" t="s">
        <v>1001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5-0,6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792450845241546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1416</v>
      </c>
      <c r="D8679">
        <v>0.39147311449050898</v>
      </c>
      <c r="E8679" t="s">
        <v>1417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3-0,4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297481656074518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1575164794921875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10898</v>
      </c>
      <c r="D8682">
        <v>0.53503000736236572</v>
      </c>
      <c r="E8682" t="s">
        <v>10899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873</v>
      </c>
      <c r="D8683">
        <v>0.72895210981369019</v>
      </c>
      <c r="E8683" t="s">
        <v>874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7-0,8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9786</v>
      </c>
      <c r="D8684">
        <v>0.60411500930786133</v>
      </c>
      <c r="E8684" t="s">
        <v>9787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6-0,7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12010</v>
      </c>
      <c r="D8685">
        <v>0.43017727136611938</v>
      </c>
      <c r="E8685" t="s">
        <v>12011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4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7360812425613403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12012</v>
      </c>
      <c r="D8687">
        <v>0.42916488647460938</v>
      </c>
      <c r="E8687" t="s">
        <v>12013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4-0,5</v>
      </c>
      <c r="G8687" s="4" t="str" cm="1">
        <f t="array" ref="G8687">_xlfn.IFS(AND(D8687&lt;0.5),"Menor 0,5",AND(D8687&gt;=0.5),"Mayor 0,5")</f>
        <v>Menor 0,5</v>
      </c>
    </row>
    <row r="8688" spans="1:7" x14ac:dyDescent="0.35">
      <c r="A8688">
        <v>8686</v>
      </c>
      <c r="B8688" t="s">
        <v>8252</v>
      </c>
      <c r="C8688" t="s">
        <v>3195</v>
      </c>
      <c r="D8688">
        <v>0.4464276134967804</v>
      </c>
      <c r="E8688" t="s">
        <v>3196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4-0,5</v>
      </c>
      <c r="G8688" s="4" t="str" cm="1">
        <f t="array" ref="G8688">_xlfn.IFS(AND(D8688&lt;0.5),"Menor 0,5",AND(D8688&gt;=0.5),"Mayor 0,5")</f>
        <v>Menor 0,5</v>
      </c>
    </row>
    <row r="8689" spans="1:7" x14ac:dyDescent="0.35">
      <c r="A8689">
        <v>8687</v>
      </c>
      <c r="B8689" t="s">
        <v>1247</v>
      </c>
      <c r="C8689" t="s">
        <v>3195</v>
      </c>
      <c r="D8689">
        <v>0.62779402732849121</v>
      </c>
      <c r="E8689" t="s">
        <v>3196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792450845241546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4116</v>
      </c>
      <c r="D8691">
        <v>0.33964511752128601</v>
      </c>
      <c r="E8691" t="s">
        <v>4117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3-0,4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5508402585983276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58776801824569702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0.62929266691207886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0,6-0,7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79232144355773926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7-0,8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77008694410324097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7-0,8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96850252151489258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9-1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697</v>
      </c>
      <c r="D8698">
        <v>0.36473089456558228</v>
      </c>
      <c r="E8698" t="s">
        <v>698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3-0,4</v>
      </c>
      <c r="G8698" s="4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769287824630737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57168149948120117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5-0,6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67036283016204834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6-0,7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5197675228118896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67036283016204834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6-0,7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792450845241546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56235611438751221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67036283016204834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6-0,7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792450845241546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4116</v>
      </c>
      <c r="D8708">
        <v>0.33964511752128601</v>
      </c>
      <c r="E8708" t="s">
        <v>4117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3-0,4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58776801824569702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0.62929266691207886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0,6-0,7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917</v>
      </c>
      <c r="D8711">
        <v>0.64745843410491943</v>
      </c>
      <c r="E8711" t="s">
        <v>691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6-0,7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56845015287399292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5-0,6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2995</v>
      </c>
      <c r="D8713">
        <v>0.59173959493637085</v>
      </c>
      <c r="E8713" t="s">
        <v>2996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5-0,6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51189249753952026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5-0,6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36643469333648682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697</v>
      </c>
      <c r="D8716">
        <v>0.36473089456558228</v>
      </c>
      <c r="E8716" t="s">
        <v>698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3-0,4</v>
      </c>
      <c r="G8716" s="4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t="s">
        <v>1188</v>
      </c>
      <c r="C8717" t="s">
        <v>6917</v>
      </c>
      <c r="D8717">
        <v>0.64745843410491943</v>
      </c>
      <c r="E8717" t="s">
        <v>691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6-0,7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67036283016204834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6-0,7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56845015287399292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5-0,6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792450845241546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4116</v>
      </c>
      <c r="D8721">
        <v>0.33964511752128601</v>
      </c>
      <c r="E8721" t="s">
        <v>4117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3-0,4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58776801824569702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0.62929266691207886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0,6-0,7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61461836099624634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6-0,7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9127</v>
      </c>
      <c r="D8725">
        <v>0.6243399977684021</v>
      </c>
      <c r="E8725" t="s">
        <v>9128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6-0,7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0704</v>
      </c>
      <c r="D8726">
        <v>0.47580847144126892</v>
      </c>
      <c r="E8726" t="s">
        <v>10705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4-0,5</v>
      </c>
      <c r="G8726" s="4" t="str" cm="1">
        <f t="array" ref="G8726">_xlfn.IFS(AND(D8726&lt;0.5),"Menor 0,5",AND(D8726&gt;=0.5),"Mayor 0,5")</f>
        <v>Menor 0,5</v>
      </c>
    </row>
    <row r="8727" spans="1:7" x14ac:dyDescent="0.35">
      <c r="A8727">
        <v>8725</v>
      </c>
      <c r="B8727" t="s">
        <v>8267</v>
      </c>
      <c r="C8727" t="s">
        <v>9127</v>
      </c>
      <c r="D8727">
        <v>0.52250838279724121</v>
      </c>
      <c r="E8727" t="s">
        <v>9128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95</v>
      </c>
      <c r="D8728">
        <v>0.51942551136016846</v>
      </c>
      <c r="E8728" t="s">
        <v>96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5-0,6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366</v>
      </c>
      <c r="D8729">
        <v>0.50669986009597778</v>
      </c>
      <c r="E8729" t="s">
        <v>367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5-0,6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917</v>
      </c>
      <c r="D8730">
        <v>0.64745843410491943</v>
      </c>
      <c r="E8730" t="s">
        <v>691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6-0,7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0.6965375542640686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0,6-0,7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69157063961029053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6-0,7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10780</v>
      </c>
      <c r="D8733">
        <v>0.54895740747451782</v>
      </c>
      <c r="E8733" t="s">
        <v>10781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10876</v>
      </c>
      <c r="D8734">
        <v>0.63303792476654053</v>
      </c>
      <c r="E8734" t="s">
        <v>10877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6-0,7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8072812557220459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8-0,9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1853</v>
      </c>
      <c r="D8736">
        <v>0.47926288843154913</v>
      </c>
      <c r="E8736" t="s">
        <v>1854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4-0,5</v>
      </c>
      <c r="G8736" s="4" t="str" cm="1">
        <f t="array" ref="G8736">_xlfn.IFS(AND(D8736&lt;0.5),"Menor 0,5",AND(D8736&gt;=0.5),"Mayor 0,5")</f>
        <v>Men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72015172243118286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7-0,8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424296170473098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4-0,5</v>
      </c>
      <c r="G8738" s="4" t="str" cm="1">
        <f t="array" ref="G8738">_xlfn.IFS(AND(D8738&lt;0.5),"Menor 0,5",AND(D8738&gt;=0.5),"Mayor 0,5")</f>
        <v>Men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63455122709274292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6-0,7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6045</v>
      </c>
      <c r="D8740">
        <v>0.66263788938522339</v>
      </c>
      <c r="E8740" t="s">
        <v>6046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6-0,7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4304333925247192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4244479238986969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4-0,5</v>
      </c>
      <c r="G8742" s="4" t="str" cm="1">
        <f t="array" ref="G8742">_xlfn.IFS(AND(D8742&lt;0.5),"Menor 0,5",AND(D8742&gt;=0.5),"Mayor 0,5")</f>
        <v>Menor 0,5</v>
      </c>
    </row>
    <row r="8743" spans="1:7" x14ac:dyDescent="0.35">
      <c r="A8743">
        <v>8741</v>
      </c>
      <c r="B8743" t="s">
        <v>8271</v>
      </c>
      <c r="C8743" t="s">
        <v>12014</v>
      </c>
      <c r="D8743">
        <v>0.57748240232467651</v>
      </c>
      <c r="E8743" t="s">
        <v>12015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5-0,6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4550</v>
      </c>
      <c r="D8744">
        <v>0.57065200805664063</v>
      </c>
      <c r="E8744" t="s">
        <v>4551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10942</v>
      </c>
      <c r="D8745">
        <v>0.49138751626014709</v>
      </c>
      <c r="E8745" t="s">
        <v>10943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0.71876412630081177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0,7-0,8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75</v>
      </c>
      <c r="D8747">
        <v>0.62375873327255249</v>
      </c>
      <c r="E8747" t="s">
        <v>4576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6-0,7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12016</v>
      </c>
      <c r="D8748">
        <v>0.55213761329650879</v>
      </c>
      <c r="E8748" t="s">
        <v>12017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5-0,6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12018</v>
      </c>
      <c r="D8749">
        <v>0.47854477167129522</v>
      </c>
      <c r="E8749" t="s">
        <v>12019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4-0,5</v>
      </c>
      <c r="G8749" s="4" t="str" cm="1">
        <f t="array" ref="G8749">_xlfn.IFS(AND(D8749&lt;0.5),"Menor 0,5",AND(D8749&gt;=0.5),"Mayor 0,5")</f>
        <v>Menor 0,5</v>
      </c>
    </row>
    <row r="8750" spans="1:7" x14ac:dyDescent="0.35">
      <c r="A8750">
        <v>8748</v>
      </c>
      <c r="B8750" t="s">
        <v>571</v>
      </c>
      <c r="C8750" t="s">
        <v>3229</v>
      </c>
      <c r="D8750">
        <v>0.61973559856414795</v>
      </c>
      <c r="E8750" t="s">
        <v>3230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11592</v>
      </c>
      <c r="D8751">
        <v>0.51911532878875732</v>
      </c>
      <c r="E8751" t="s">
        <v>11593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5-0,6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72015172243118286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7-0,8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2885</v>
      </c>
      <c r="D8753">
        <v>0.63060891628265381</v>
      </c>
      <c r="E8753" t="s">
        <v>2886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6-0,7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10386</v>
      </c>
      <c r="D8754">
        <v>0.7154039740562439</v>
      </c>
      <c r="E8754" t="s">
        <v>10387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0,7-0,8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10452</v>
      </c>
      <c r="D8755">
        <v>0.49869567155838013</v>
      </c>
      <c r="E8755" t="s">
        <v>10453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4-0,5</v>
      </c>
      <c r="G8755" s="4" t="str" cm="1">
        <f t="array" ref="G8755">_xlfn.IFS(AND(D8755&lt;0.5),"Menor 0,5",AND(D8755&gt;=0.5),"Mayor 0,5")</f>
        <v>Menor 0,5</v>
      </c>
    </row>
    <row r="8756" spans="1:7" x14ac:dyDescent="0.35">
      <c r="A8756">
        <v>8754</v>
      </c>
      <c r="B8756" t="s">
        <v>541</v>
      </c>
      <c r="C8756" t="s">
        <v>10452</v>
      </c>
      <c r="D8756">
        <v>0.67898893356323242</v>
      </c>
      <c r="E8756" t="s">
        <v>1045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0,6-0,7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10832</v>
      </c>
      <c r="D8757">
        <v>0.55957186222076416</v>
      </c>
      <c r="E8757" t="s">
        <v>10833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5-0,6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1066</v>
      </c>
      <c r="D8758">
        <v>0.42107874155044561</v>
      </c>
      <c r="E8758" t="s">
        <v>1067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4-0,5</v>
      </c>
      <c r="G8758" s="4" t="str" cm="1">
        <f t="array" ref="G8758">_xlfn.IFS(AND(D8758&lt;0.5),"Menor 0,5",AND(D8758&gt;=0.5),"Mayor 0,5")</f>
        <v>Menor 0,5</v>
      </c>
    </row>
    <row r="8759" spans="1:7" x14ac:dyDescent="0.35">
      <c r="A8759">
        <v>8757</v>
      </c>
      <c r="B8759" t="s">
        <v>8285</v>
      </c>
      <c r="C8759" t="s">
        <v>1400</v>
      </c>
      <c r="D8759">
        <v>0.42553079128265381</v>
      </c>
      <c r="E8759" t="s">
        <v>1401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4-0,5</v>
      </c>
      <c r="G8759" s="4" t="str" cm="1">
        <f t="array" ref="G8759">_xlfn.IFS(AND(D8759&lt;0.5),"Menor 0,5",AND(D8759&gt;=0.5),"Mayor 0,5")</f>
        <v>Menor 0,5</v>
      </c>
    </row>
    <row r="8760" spans="1:7" x14ac:dyDescent="0.35">
      <c r="A8760">
        <v>8758</v>
      </c>
      <c r="B8760" t="s">
        <v>8288</v>
      </c>
      <c r="C8760" t="s">
        <v>633</v>
      </c>
      <c r="D8760">
        <v>0.47271090745925898</v>
      </c>
      <c r="E8760" t="s">
        <v>634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4-0,5</v>
      </c>
      <c r="G8760" s="4" t="str" cm="1">
        <f t="array" ref="G8760">_xlfn.IFS(AND(D8760&lt;0.5),"Menor 0,5",AND(D8760&gt;=0.5),"Mayor 0,5")</f>
        <v>Menor 0,5</v>
      </c>
    </row>
    <row r="8761" spans="1:7" x14ac:dyDescent="0.35">
      <c r="A8761">
        <v>8759</v>
      </c>
      <c r="B8761" t="s">
        <v>8291</v>
      </c>
      <c r="C8761" t="s">
        <v>12020</v>
      </c>
      <c r="D8761">
        <v>0.44602298736572271</v>
      </c>
      <c r="E8761" t="s">
        <v>12021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4-0,5</v>
      </c>
      <c r="G8761" s="4" t="str" cm="1">
        <f t="array" ref="G8761">_xlfn.IFS(AND(D8761&lt;0.5),"Menor 0,5",AND(D8761&gt;=0.5),"Mayor 0,5")</f>
        <v>Menor 0,5</v>
      </c>
    </row>
    <row r="8762" spans="1:7" x14ac:dyDescent="0.35">
      <c r="A8762">
        <v>8760</v>
      </c>
      <c r="B8762" t="s">
        <v>1387</v>
      </c>
      <c r="C8762" t="s">
        <v>10594</v>
      </c>
      <c r="D8762">
        <v>0.52992510795593262</v>
      </c>
      <c r="E8762" t="s">
        <v>10595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5-0,6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65391248464584351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6-0,7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6225</v>
      </c>
      <c r="D8764">
        <v>0.55553227663040161</v>
      </c>
      <c r="E8764" t="s">
        <v>6226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5-0,6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1711</v>
      </c>
      <c r="D8765">
        <v>0.60114175081253052</v>
      </c>
      <c r="E8765" t="s">
        <v>1712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6-0,7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10476</v>
      </c>
      <c r="D8766">
        <v>0.43761548399925232</v>
      </c>
      <c r="E8766" t="s">
        <v>1047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56845015287399292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5-0,6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4202</v>
      </c>
      <c r="D8768">
        <v>0.34580177068710333</v>
      </c>
      <c r="E8768" t="s">
        <v>4203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3-0,4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639</v>
      </c>
      <c r="D8769">
        <v>0.45117172598838812</v>
      </c>
      <c r="E8769" t="s">
        <v>640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664</v>
      </c>
      <c r="D8770">
        <v>0.47290310263633728</v>
      </c>
      <c r="E8770" t="s">
        <v>665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4-0,5</v>
      </c>
      <c r="G8770" s="4" t="str" cm="1">
        <f t="array" ref="G8770">_xlfn.IFS(AND(D8770&lt;0.5),"Menor 0,5",AND(D8770&gt;=0.5),"Mayor 0,5")</f>
        <v>Menor 0,5</v>
      </c>
    </row>
    <row r="8771" spans="1:7" x14ac:dyDescent="0.35">
      <c r="A8771">
        <v>8769</v>
      </c>
      <c r="B8771" t="s">
        <v>149</v>
      </c>
      <c r="C8771" t="s">
        <v>4901</v>
      </c>
      <c r="D8771">
        <v>0.75867509841918945</v>
      </c>
      <c r="E8771" t="s">
        <v>4902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7-0,8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1507</v>
      </c>
      <c r="D8772">
        <v>0.75172412395477295</v>
      </c>
      <c r="E8772" t="s">
        <v>1508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7-0,8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12022</v>
      </c>
      <c r="D8773">
        <v>0.35970386862754822</v>
      </c>
      <c r="E8773" t="s">
        <v>12023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3-0,4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71279710531234741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0.82215017080307007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0,8-0,9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1625</v>
      </c>
      <c r="D8776">
        <v>0.57989311218261719</v>
      </c>
      <c r="E8776" t="s">
        <v>1626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5-0,6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3640450239181519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7799</v>
      </c>
      <c r="D8778">
        <v>0.61904293298721313</v>
      </c>
      <c r="E8778" t="s">
        <v>780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5588</v>
      </c>
      <c r="D8779">
        <v>0.51622748374938965</v>
      </c>
      <c r="E8779" t="s">
        <v>5589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50</v>
      </c>
      <c r="D8780">
        <v>0.60225540399551392</v>
      </c>
      <c r="E8780" t="s">
        <v>1351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6-0,7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5967</v>
      </c>
      <c r="D8781">
        <v>0.65491080284118652</v>
      </c>
      <c r="E8781" t="s">
        <v>5968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6-0,7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218054533004760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5967</v>
      </c>
      <c r="D8783">
        <v>0.65491080284118652</v>
      </c>
      <c r="E8783" t="s">
        <v>5968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6-0,7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7190</v>
      </c>
      <c r="D8784">
        <v>0.61861664056777954</v>
      </c>
      <c r="E8784" t="s">
        <v>7191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6-0,7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1917</v>
      </c>
      <c r="D8785">
        <v>0.67905116081237793</v>
      </c>
      <c r="E8785" t="s">
        <v>1918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12024</v>
      </c>
      <c r="D8786">
        <v>0.56960326433181763</v>
      </c>
      <c r="E8786" t="s">
        <v>12025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5-0,6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0.6588471531867981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0,6-0,7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1068</v>
      </c>
      <c r="D8788">
        <v>0.63560664653778076</v>
      </c>
      <c r="E8788" t="s">
        <v>11069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218054533004760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1543</v>
      </c>
      <c r="D8790">
        <v>0.62227165699005127</v>
      </c>
      <c r="E8790" t="s">
        <v>154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6-0,7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0.63355833292007446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0,6-0,7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4901</v>
      </c>
      <c r="D8792">
        <v>0.712352454662323</v>
      </c>
      <c r="E8792" t="s">
        <v>4902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1898</v>
      </c>
      <c r="D8793">
        <v>0.50647169351577759</v>
      </c>
      <c r="E8793" t="s">
        <v>1899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712</v>
      </c>
      <c r="D8794">
        <v>0.59963387250900269</v>
      </c>
      <c r="E8794" t="s">
        <v>713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5-0,6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4901</v>
      </c>
      <c r="D8795">
        <v>0.712352454662323</v>
      </c>
      <c r="E8795" t="s">
        <v>4902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1898</v>
      </c>
      <c r="D8796">
        <v>0.50647169351577759</v>
      </c>
      <c r="E8796" t="s">
        <v>1899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1254</v>
      </c>
      <c r="D8797">
        <v>0.59786462783813477</v>
      </c>
      <c r="E8797" t="s">
        <v>1255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4901</v>
      </c>
      <c r="D8798">
        <v>0.712352454662323</v>
      </c>
      <c r="E8798" t="s">
        <v>4902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1898</v>
      </c>
      <c r="D8799">
        <v>0.50647169351577759</v>
      </c>
      <c r="E8799" t="s">
        <v>1899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75534248352050781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7-0,8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11008</v>
      </c>
      <c r="D8801">
        <v>0.58179110288619995</v>
      </c>
      <c r="E8801" t="s">
        <v>1100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5-0,6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0.75411880016326904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7-0,8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5379614830017089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5-0,6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64</v>
      </c>
      <c r="D8804">
        <v>0.59013491868972778</v>
      </c>
      <c r="E8804" t="s">
        <v>65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5-0,6</v>
      </c>
      <c r="G8804" s="4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t="s">
        <v>8319</v>
      </c>
      <c r="C8805" t="s">
        <v>11118</v>
      </c>
      <c r="D8805">
        <v>0.47554153203964228</v>
      </c>
      <c r="E8805" t="s">
        <v>11119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4-0,5</v>
      </c>
      <c r="G8805" s="4" t="str" cm="1">
        <f t="array" ref="G8805">_xlfn.IFS(AND(D8805&lt;0.5),"Menor 0,5",AND(D8805&gt;=0.5),"Mayor 0,5")</f>
        <v>Menor 0,5</v>
      </c>
    </row>
    <row r="8806" spans="1:7" x14ac:dyDescent="0.35">
      <c r="A8806">
        <v>8804</v>
      </c>
      <c r="B8806" t="s">
        <v>7109</v>
      </c>
      <c r="C8806" t="s">
        <v>10852</v>
      </c>
      <c r="D8806">
        <v>0.647438645362854</v>
      </c>
      <c r="E8806" t="s">
        <v>10853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6-0,7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39173617959022522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3-0,4</v>
      </c>
      <c r="G8807" s="4" t="str" cm="1">
        <f t="array" ref="G8807">_xlfn.IFS(AND(D8807&lt;0.5),"Menor 0,5",AND(D8807&gt;=0.5),"Mayor 0,5")</f>
        <v>Menor 0,5</v>
      </c>
    </row>
    <row r="8808" spans="1:7" x14ac:dyDescent="0.35">
      <c r="A8808">
        <v>8806</v>
      </c>
      <c r="B8808" t="s">
        <v>7414</v>
      </c>
      <c r="C8808" t="s">
        <v>10476</v>
      </c>
      <c r="D8808">
        <v>0.45920974016189581</v>
      </c>
      <c r="E8808" t="s">
        <v>10477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4-0,5</v>
      </c>
      <c r="G8808" s="4" t="str" cm="1">
        <f t="array" ref="G8808">_xlfn.IFS(AND(D8808&lt;0.5),"Menor 0,5",AND(D8808&gt;=0.5),"Mayor 0,5")</f>
        <v>Menor 0,5</v>
      </c>
    </row>
    <row r="8809" spans="1:7" x14ac:dyDescent="0.35">
      <c r="A8809">
        <v>8807</v>
      </c>
      <c r="B8809" t="s">
        <v>149</v>
      </c>
      <c r="C8809" t="s">
        <v>4901</v>
      </c>
      <c r="D8809">
        <v>0.75867509841918945</v>
      </c>
      <c r="E8809" t="s">
        <v>4902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7-0,8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1898</v>
      </c>
      <c r="D8810">
        <v>0.4431038498878479</v>
      </c>
      <c r="E8810" t="s">
        <v>1899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4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t="s">
        <v>801</v>
      </c>
      <c r="C8811" t="s">
        <v>1898</v>
      </c>
      <c r="D8811">
        <v>0.50647169351577759</v>
      </c>
      <c r="E8811" t="s">
        <v>1899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11768</v>
      </c>
      <c r="D8812">
        <v>0.56957018375396729</v>
      </c>
      <c r="E8812" t="s">
        <v>11769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5-0,6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6938</v>
      </c>
      <c r="D8813">
        <v>0.63100755214691162</v>
      </c>
      <c r="E8813" t="s">
        <v>6939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6-0,7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70345324277877808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7-0,8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1898</v>
      </c>
      <c r="D8815">
        <v>0.50647169351577759</v>
      </c>
      <c r="E8815" t="s">
        <v>1899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344</v>
      </c>
      <c r="D8816">
        <v>0.43669527769088751</v>
      </c>
      <c r="E8816" t="s">
        <v>8345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4-0,5</v>
      </c>
      <c r="G8816" s="4" t="str" cm="1">
        <f t="array" ref="G8816">_xlfn.IFS(AND(D8816&lt;0.5),"Menor 0,5",AND(D8816&gt;=0.5),"Mayor 0,5")</f>
        <v>Menor 0,5</v>
      </c>
    </row>
    <row r="8817" spans="1:7" x14ac:dyDescent="0.35">
      <c r="A8817">
        <v>8815</v>
      </c>
      <c r="B8817" t="s">
        <v>8322</v>
      </c>
      <c r="C8817" t="s">
        <v>9150</v>
      </c>
      <c r="D8817">
        <v>0.71122801303863525</v>
      </c>
      <c r="E8817" t="s">
        <v>915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344</v>
      </c>
      <c r="D8818">
        <v>0.47356274724006647</v>
      </c>
      <c r="E8818" t="s">
        <v>8345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4-0,5</v>
      </c>
      <c r="G8818" s="4" t="str" cm="1">
        <f t="array" ref="G8818">_xlfn.IFS(AND(D8818&lt;0.5),"Menor 0,5",AND(D8818&gt;=0.5),"Mayor 0,5")</f>
        <v>Menor 0,5</v>
      </c>
    </row>
    <row r="8819" spans="1:7" x14ac:dyDescent="0.35">
      <c r="A8819">
        <v>8817</v>
      </c>
      <c r="B8819" t="s">
        <v>8324</v>
      </c>
      <c r="C8819" t="s">
        <v>10810</v>
      </c>
      <c r="D8819">
        <v>0.53274530172348022</v>
      </c>
      <c r="E8819" t="s">
        <v>10811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5-0,6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17</v>
      </c>
      <c r="D8820">
        <v>0.40765097737312322</v>
      </c>
      <c r="E8820" t="s">
        <v>18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4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t="s">
        <v>8326</v>
      </c>
      <c r="C8821" t="s">
        <v>12026</v>
      </c>
      <c r="D8821">
        <v>0.44255512952804571</v>
      </c>
      <c r="E8821" t="s">
        <v>12027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4-0,5</v>
      </c>
      <c r="G8821" s="4" t="str" cm="1">
        <f t="array" ref="G8821">_xlfn.IFS(AND(D8821&lt;0.5),"Menor 0,5",AND(D8821&gt;=0.5),"Mayor 0,5")</f>
        <v>Men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56720691919326782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4284</v>
      </c>
      <c r="D8823">
        <v>0.4360181987285614</v>
      </c>
      <c r="E8823" t="s">
        <v>4285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4-0,5</v>
      </c>
      <c r="G8823" s="4" t="str" cm="1">
        <f t="array" ref="G8823">_xlfn.IFS(AND(D8823&lt;0.5),"Menor 0,5",AND(D8823&gt;=0.5),"Mayor 0,5")</f>
        <v>Menor 0,5</v>
      </c>
    </row>
    <row r="8824" spans="1:7" x14ac:dyDescent="0.35">
      <c r="A8824">
        <v>8822</v>
      </c>
      <c r="B8824" t="s">
        <v>8321</v>
      </c>
      <c r="C8824" t="s">
        <v>8344</v>
      </c>
      <c r="D8824">
        <v>0.43669527769088751</v>
      </c>
      <c r="E8824" t="s">
        <v>8345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4-0,5</v>
      </c>
      <c r="G8824" s="4" t="str" cm="1">
        <f t="array" ref="G8824">_xlfn.IFS(AND(D8824&lt;0.5),"Menor 0,5",AND(D8824&gt;=0.5),"Mayor 0,5")</f>
        <v>Men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57229280471801758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5-0,6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12028</v>
      </c>
      <c r="D8826">
        <v>0.4069916307926178</v>
      </c>
      <c r="E8826" t="s">
        <v>12029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293</v>
      </c>
      <c r="D8827">
        <v>0.48375949263572687</v>
      </c>
      <c r="E8827" t="s">
        <v>294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4-0,5</v>
      </c>
      <c r="G8827" s="4" t="str" cm="1">
        <f t="array" ref="G8827">_xlfn.IFS(AND(D8827&lt;0.5),"Menor 0,5",AND(D8827&gt;=0.5),"Mayor 0,5")</f>
        <v>Menor 0,5</v>
      </c>
    </row>
    <row r="8828" spans="1:7" x14ac:dyDescent="0.35">
      <c r="A8828">
        <v>8826</v>
      </c>
      <c r="B8828" t="s">
        <v>8334</v>
      </c>
      <c r="C8828" t="s">
        <v>6600</v>
      </c>
      <c r="D8828">
        <v>0.42964267730712891</v>
      </c>
      <c r="E8828" t="s">
        <v>6601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4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t="s">
        <v>8337</v>
      </c>
      <c r="C8829" t="s">
        <v>299</v>
      </c>
      <c r="D8829">
        <v>0.39566516876220698</v>
      </c>
      <c r="E8829" t="s">
        <v>30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3-0,4</v>
      </c>
      <c r="G8829" s="4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t="s">
        <v>8338</v>
      </c>
      <c r="C8830" t="s">
        <v>12030</v>
      </c>
      <c r="D8830">
        <v>0.37693974375724792</v>
      </c>
      <c r="E8830" t="s">
        <v>12031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3-0,4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5505443811416626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5404</v>
      </c>
      <c r="D8832">
        <v>0.52383679151535034</v>
      </c>
      <c r="E8832" t="s">
        <v>5405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5-0,6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12032</v>
      </c>
      <c r="D8833">
        <v>0.47287994623184199</v>
      </c>
      <c r="E8833" t="s">
        <v>12033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4-0,5</v>
      </c>
      <c r="G8833" s="4" t="str" cm="1">
        <f t="array" ref="G8833">_xlfn.IFS(AND(D8833&lt;0.5),"Menor 0,5",AND(D8833&gt;=0.5),"Mayor 0,5")</f>
        <v>Menor 0,5</v>
      </c>
    </row>
    <row r="8834" spans="1:7" x14ac:dyDescent="0.35">
      <c r="A8834">
        <v>8832</v>
      </c>
      <c r="B8834" t="s">
        <v>8346</v>
      </c>
      <c r="C8834" t="s">
        <v>805</v>
      </c>
      <c r="D8834">
        <v>0.39771971106529241</v>
      </c>
      <c r="E8834" t="s">
        <v>806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3-0,4</v>
      </c>
      <c r="G8834" s="4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42518150806427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832</v>
      </c>
      <c r="D8836">
        <v>0.37496152520179749</v>
      </c>
      <c r="E8836" t="s">
        <v>833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3-0,4</v>
      </c>
      <c r="G8836" s="4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t="s">
        <v>8348</v>
      </c>
      <c r="C8837" t="s">
        <v>4492</v>
      </c>
      <c r="D8837">
        <v>0.40873271226882929</v>
      </c>
      <c r="E8837" t="s">
        <v>4493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4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t="s">
        <v>8349</v>
      </c>
      <c r="C8838" t="s">
        <v>1231</v>
      </c>
      <c r="D8838">
        <v>0.61398327350616455</v>
      </c>
      <c r="E8838" t="s">
        <v>1232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6-0,7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3331</v>
      </c>
      <c r="D8839">
        <v>0.57055056095123291</v>
      </c>
      <c r="E8839" t="s">
        <v>3332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5-0,6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08</v>
      </c>
      <c r="D8840">
        <v>0.56602257490158081</v>
      </c>
      <c r="E8840" t="s">
        <v>809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5-0,6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10648</v>
      </c>
      <c r="D8841">
        <v>0.53258341550827026</v>
      </c>
      <c r="E8841" t="s">
        <v>10649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5-0,6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6</v>
      </c>
      <c r="D8842">
        <v>0.44991564750671392</v>
      </c>
      <c r="E8842" t="s">
        <v>8357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4-0,5</v>
      </c>
      <c r="G8842" s="4" t="str" cm="1">
        <f t="array" ref="G8842">_xlfn.IFS(AND(D8842&lt;0.5),"Menor 0,5",AND(D8842&gt;=0.5),"Mayor 0,5")</f>
        <v>Men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51567971706390381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5-0,6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6356658935546875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2263</v>
      </c>
      <c r="D8845">
        <v>0.48136362433433533</v>
      </c>
      <c r="E8845" t="s">
        <v>226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4-0,5</v>
      </c>
      <c r="G8845" s="4" t="str" cm="1">
        <f t="array" ref="G8845">_xlfn.IFS(AND(D8845&lt;0.5),"Menor 0,5",AND(D8845&gt;=0.5),"Mayor 0,5")</f>
        <v>Men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6270833015441894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64537584781646729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6-0,7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10386</v>
      </c>
      <c r="D8848">
        <v>0.7154039740562439</v>
      </c>
      <c r="E8848" t="s">
        <v>10387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0,7-0,8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7697715163230896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7-0,8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2948</v>
      </c>
      <c r="D8850">
        <v>0.4788171648979187</v>
      </c>
      <c r="E8850" t="s">
        <v>2949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4-0,5</v>
      </c>
      <c r="G8850" s="4" t="str" cm="1">
        <f t="array" ref="G8850">_xlfn.IFS(AND(D8850&lt;0.5),"Menor 0,5",AND(D8850&gt;=0.5),"Mayor 0,5")</f>
        <v>Menor 0,5</v>
      </c>
    </row>
    <row r="8851" spans="1:7" x14ac:dyDescent="0.35">
      <c r="A8851">
        <v>8849</v>
      </c>
      <c r="B8851" t="s">
        <v>8363</v>
      </c>
      <c r="C8851" t="s">
        <v>2885</v>
      </c>
      <c r="D8851">
        <v>0.61883991956710815</v>
      </c>
      <c r="E8851" t="s">
        <v>2886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6-0,7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59002286195755005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5-0,6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853</v>
      </c>
      <c r="D8853">
        <v>0.58232599496841431</v>
      </c>
      <c r="E8853" t="s">
        <v>1854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5-0,6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12034</v>
      </c>
      <c r="D8854">
        <v>0.50480639934539795</v>
      </c>
      <c r="E8854" t="s">
        <v>12035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5-0,6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70018905401229858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7-0,8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69149887561798096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6-0,7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1901</v>
      </c>
      <c r="D8857">
        <v>0.59824562072753906</v>
      </c>
      <c r="E8857" t="s">
        <v>1902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5-0,6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4892</v>
      </c>
      <c r="D8858">
        <v>0.48052835464477539</v>
      </c>
      <c r="E8858" t="s">
        <v>4893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4-0,5</v>
      </c>
      <c r="G8858" s="4" t="str" cm="1">
        <f t="array" ref="G8858">_xlfn.IFS(AND(D8858&lt;0.5),"Menor 0,5",AND(D8858&gt;=0.5),"Mayor 0,5")</f>
        <v>Men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63470250368118286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6-0,7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153</v>
      </c>
      <c r="D8860">
        <v>0.66368287801742554</v>
      </c>
      <c r="E8860" t="s">
        <v>154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6-0,7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72015172243118286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7-0,8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69953960180282593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6-0,7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0586</v>
      </c>
      <c r="D8863">
        <v>0.56305515766143799</v>
      </c>
      <c r="E8863" t="s">
        <v>10587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5-0,6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1254</v>
      </c>
      <c r="D8864">
        <v>0.62766033411026001</v>
      </c>
      <c r="E8864" t="s">
        <v>1255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6-0,7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55</v>
      </c>
      <c r="D8865">
        <v>0.62886196374893188</v>
      </c>
      <c r="E8865" t="s">
        <v>56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404</v>
      </c>
      <c r="D8866">
        <v>0.57774603366851807</v>
      </c>
      <c r="E8866" t="s">
        <v>405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5-0,6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6346</v>
      </c>
      <c r="D8867">
        <v>0.57453072071075439</v>
      </c>
      <c r="E8867" t="s">
        <v>6347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5-0,6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2885</v>
      </c>
      <c r="D8868">
        <v>0.6779744029045105</v>
      </c>
      <c r="E8868" t="s">
        <v>2886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6-0,7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0586</v>
      </c>
      <c r="D8869">
        <v>0.56305515766143799</v>
      </c>
      <c r="E8869" t="s">
        <v>10587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5-0,6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525</v>
      </c>
      <c r="D8870">
        <v>0.57247763872146606</v>
      </c>
      <c r="E8870" t="s">
        <v>452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5-0,6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69149887561798096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6-0,7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10386</v>
      </c>
      <c r="D8872">
        <v>0.65348809957504272</v>
      </c>
      <c r="E8872" t="s">
        <v>10387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6-0,7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1335</v>
      </c>
      <c r="D8873">
        <v>0.65311658382415771</v>
      </c>
      <c r="E8873" t="s">
        <v>1336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61533254384994507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2036</v>
      </c>
      <c r="D8875">
        <v>0.6669762134552002</v>
      </c>
      <c r="E8875" t="s">
        <v>1203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6-0,7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474081873893737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453193664550781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600</v>
      </c>
      <c r="D8878">
        <v>0.40659639239311218</v>
      </c>
      <c r="E8878" t="s">
        <v>6601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1231</v>
      </c>
      <c r="D8879">
        <v>0.46570435166358948</v>
      </c>
      <c r="E8879" t="s">
        <v>1232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4-0,5</v>
      </c>
      <c r="G8879" s="4" t="str" cm="1">
        <f t="array" ref="G8879">_xlfn.IFS(AND(D8879&lt;0.5),"Menor 0,5",AND(D8879&gt;=0.5),"Mayor 0,5")</f>
        <v>Men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0210034847259521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657</v>
      </c>
      <c r="D8881">
        <v>0.42565405368804932</v>
      </c>
      <c r="E8881" t="s">
        <v>658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65433299541473389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6-0,7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73956298828125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7-0,8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75225168466567993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7-0,8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12038</v>
      </c>
      <c r="D8885">
        <v>0.49068239331245422</v>
      </c>
      <c r="E8885" t="s">
        <v>12039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4-0,5</v>
      </c>
      <c r="G8885" s="4" t="str" cm="1">
        <f t="array" ref="G8885">_xlfn.IFS(AND(D8885&lt;0.5),"Menor 0,5",AND(D8885&gt;=0.5),"Mayor 0,5")</f>
        <v>Menor 0,5</v>
      </c>
    </row>
    <row r="8886" spans="1:7" x14ac:dyDescent="0.35">
      <c r="A8886">
        <v>8884</v>
      </c>
      <c r="B8886" t="s">
        <v>8384</v>
      </c>
      <c r="C8886" t="s">
        <v>12040</v>
      </c>
      <c r="D8886">
        <v>0.3733040988445282</v>
      </c>
      <c r="E8886" t="s">
        <v>12041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3-0,4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50157308578491211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5-0,6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7482</v>
      </c>
      <c r="D8888">
        <v>0.58936887979507446</v>
      </c>
      <c r="E8888" t="s">
        <v>7483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5-0,6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4919</v>
      </c>
      <c r="D8889">
        <v>0.4924546480178833</v>
      </c>
      <c r="E8889" t="s">
        <v>4920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4-0,5</v>
      </c>
      <c r="G8889" s="4" t="str" cm="1">
        <f t="array" ref="G8889">_xlfn.IFS(AND(D8889&lt;0.5),"Menor 0,5",AND(D8889&gt;=0.5),"Mayor 0,5")</f>
        <v>Menor 0,5</v>
      </c>
    </row>
    <row r="8890" spans="1:7" x14ac:dyDescent="0.35">
      <c r="A8890">
        <v>8888</v>
      </c>
      <c r="B8890" t="s">
        <v>8385</v>
      </c>
      <c r="C8890" t="s">
        <v>10850</v>
      </c>
      <c r="D8890">
        <v>0.44348984956741327</v>
      </c>
      <c r="E8890" t="s">
        <v>10851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2885</v>
      </c>
      <c r="D8891">
        <v>0.6779744029045105</v>
      </c>
      <c r="E8891" t="s">
        <v>2886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6-0,7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8543</v>
      </c>
      <c r="D8892">
        <v>0.57240778207778931</v>
      </c>
      <c r="E8892" t="s">
        <v>8544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0,5-0,6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0.75636053085327148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0,7-0,8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0.75411880016326904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7-0,8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4759238660335540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4-0,5</v>
      </c>
      <c r="G8895" s="4" t="str" cm="1">
        <f t="array" ref="G8895">_xlfn.IFS(AND(D8895&lt;0.5),"Menor 0,5",AND(D8895&gt;=0.5),"Mayor 0,5")</f>
        <v>Men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52960336208343506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5125</v>
      </c>
      <c r="D8897">
        <v>0.54579061269760132</v>
      </c>
      <c r="E8897" t="s">
        <v>5126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5-0,6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67823493480682373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61438214778900146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6-0,7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6733</v>
      </c>
      <c r="D8900">
        <v>0.5605739951133728</v>
      </c>
      <c r="E8900" t="s">
        <v>6734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5-0,6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477</v>
      </c>
      <c r="D8901">
        <v>0.48328006267547607</v>
      </c>
      <c r="E8901" t="s">
        <v>478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4-0,5</v>
      </c>
      <c r="G8901" s="4" t="str" cm="1">
        <f t="array" ref="G8901">_xlfn.IFS(AND(D8901&lt;0.5),"Menor 0,5",AND(D8901&gt;=0.5),"Mayor 0,5")</f>
        <v>Menor 0,5</v>
      </c>
    </row>
    <row r="8902" spans="1:7" x14ac:dyDescent="0.35">
      <c r="A8902">
        <v>8900</v>
      </c>
      <c r="B8902" t="s">
        <v>8394</v>
      </c>
      <c r="C8902" t="s">
        <v>12042</v>
      </c>
      <c r="D8902">
        <v>0.37157678604125982</v>
      </c>
      <c r="E8902" t="s">
        <v>12043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3-0,4</v>
      </c>
      <c r="G8902" s="4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5443529486656189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5-0,6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9230</v>
      </c>
      <c r="D8904">
        <v>0.53484803438186646</v>
      </c>
      <c r="E8904" t="s">
        <v>923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5-0,6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12044</v>
      </c>
      <c r="D8905">
        <v>0.6776282787322998</v>
      </c>
      <c r="E8905" t="s">
        <v>12045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6-0,7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1785403490066528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0.81740278005599976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0,8-0,9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0826</v>
      </c>
      <c r="D8908">
        <v>0.51481294631958008</v>
      </c>
      <c r="E8908" t="s">
        <v>10827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5-0,6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0.66459882259368896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0,6-0,7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10764</v>
      </c>
      <c r="D8910">
        <v>0.52816617488861084</v>
      </c>
      <c r="E8910" t="s">
        <v>10765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5-0,6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12046</v>
      </c>
      <c r="D8911">
        <v>0.50947332382202148</v>
      </c>
      <c r="E8911" t="s">
        <v>12047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5-0,6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10460</v>
      </c>
      <c r="D8912">
        <v>0.75472646951675415</v>
      </c>
      <c r="E8912" t="s">
        <v>104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7-0,8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9739</v>
      </c>
      <c r="D8913">
        <v>0.66737127304077148</v>
      </c>
      <c r="E8913" t="s">
        <v>9740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6-0,7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8524</v>
      </c>
      <c r="D8914">
        <v>0.60452061891555786</v>
      </c>
      <c r="E8914" t="s">
        <v>8525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6-0,7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0574</v>
      </c>
      <c r="D8915">
        <v>0.66359186172485352</v>
      </c>
      <c r="E8915" t="s">
        <v>10575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6-0,7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0666</v>
      </c>
      <c r="D8916">
        <v>0.44495394825935358</v>
      </c>
      <c r="E8916" t="s">
        <v>10667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4-0,5</v>
      </c>
      <c r="G8916" s="4" t="str" cm="1">
        <f t="array" ref="G8916">_xlfn.IFS(AND(D8916&lt;0.5),"Menor 0,5",AND(D8916&gt;=0.5),"Mayor 0,5")</f>
        <v>Men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45454606413841248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4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t="s">
        <v>8400</v>
      </c>
      <c r="C8918" t="s">
        <v>293</v>
      </c>
      <c r="D8918">
        <v>0.51004445552825928</v>
      </c>
      <c r="E8918" t="s">
        <v>294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0664</v>
      </c>
      <c r="D8919">
        <v>0.52091068029403687</v>
      </c>
      <c r="E8919" t="s">
        <v>10665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5-0,6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50731778144836426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12048</v>
      </c>
      <c r="D8921">
        <v>0.57370185852050781</v>
      </c>
      <c r="E8921" t="s">
        <v>12049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5-0,6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93</v>
      </c>
      <c r="D8922">
        <v>0.51004445552825928</v>
      </c>
      <c r="E8922" t="s">
        <v>294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718</v>
      </c>
      <c r="D8923">
        <v>0.50413316488265991</v>
      </c>
      <c r="E8923" t="s">
        <v>10719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9512486457824707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50595486164093018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5-0,6</v>
      </c>
      <c r="G8925" s="4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t="s">
        <v>8404</v>
      </c>
      <c r="C8926" t="s">
        <v>1433</v>
      </c>
      <c r="D8926">
        <v>0.54474896192550659</v>
      </c>
      <c r="E8926" t="s">
        <v>1434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280</v>
      </c>
      <c r="D8927">
        <v>0.61936169862747192</v>
      </c>
      <c r="E8927" t="s">
        <v>281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6-0,7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2050</v>
      </c>
      <c r="D8928">
        <v>0.56125420331954956</v>
      </c>
      <c r="E8928" t="s">
        <v>12051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5-0,6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0.75724363327026367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0,7-0,8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759886980056762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7-0,8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65448731184005737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6-0,7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72015172243118286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7-0,8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12052</v>
      </c>
      <c r="D8933">
        <v>0.49000927805900568</v>
      </c>
      <c r="E8933" t="s">
        <v>12053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4-0,5</v>
      </c>
      <c r="G8933" s="4" t="str" cm="1">
        <f t="array" ref="G8933">_xlfn.IFS(AND(D8933&lt;0.5),"Menor 0,5",AND(D8933&gt;=0.5),"Mayor 0,5")</f>
        <v>Men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55479490756988525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2885</v>
      </c>
      <c r="D8935">
        <v>0.6779744029045105</v>
      </c>
      <c r="E8935" t="s">
        <v>2886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6-0,7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64217650890350342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6-0,7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6819993257522583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6-0,7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3368</v>
      </c>
      <c r="D8938">
        <v>0.65150964260101318</v>
      </c>
      <c r="E8938" t="s">
        <v>336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6-0,7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10386</v>
      </c>
      <c r="D8939">
        <v>0.7154039740562439</v>
      </c>
      <c r="E8939" t="s">
        <v>10387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0,7-0,8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5775112509727478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5-0,6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404</v>
      </c>
      <c r="D8941">
        <v>0.57774603366851807</v>
      </c>
      <c r="E8941" t="s">
        <v>405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5-0,6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64217650890350342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6-0,7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73218381404876709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7-0,8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12054</v>
      </c>
      <c r="D8944">
        <v>0.52553576231002808</v>
      </c>
      <c r="E8944" t="s">
        <v>12055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5-0,6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6819993257522583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6-0,7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1000</v>
      </c>
      <c r="D8946">
        <v>0.58532160520553589</v>
      </c>
      <c r="E8946" t="s">
        <v>1001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5-0,6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6646195650100708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6-0,7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166</v>
      </c>
      <c r="D8948">
        <v>0.60986119508743286</v>
      </c>
      <c r="E8948" t="s">
        <v>167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6-0,7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10518</v>
      </c>
      <c r="D8949">
        <v>0.72692006826400757</v>
      </c>
      <c r="E8949" t="s">
        <v>10519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0,7-0,8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71322149038314819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7-0,8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3368</v>
      </c>
      <c r="D8951">
        <v>0.65150964260101318</v>
      </c>
      <c r="E8951" t="s">
        <v>336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6-0,7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317</v>
      </c>
      <c r="D8952">
        <v>0.75731778144836426</v>
      </c>
      <c r="E8952" t="s">
        <v>131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7-0,8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1320</v>
      </c>
      <c r="D8953">
        <v>0.63102054595947266</v>
      </c>
      <c r="E8953" t="s">
        <v>1321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6-0,7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12056</v>
      </c>
      <c r="D8954">
        <v>0.52803009748458862</v>
      </c>
      <c r="E8954" t="s">
        <v>12057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5-0,6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57378631830215454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5-0,6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75322669744491577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7-0,8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3368</v>
      </c>
      <c r="D8957">
        <v>0.65150964260101318</v>
      </c>
      <c r="E8957" t="s">
        <v>336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6-0,7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8764063119888306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6500</v>
      </c>
      <c r="D8959">
        <v>0.76159584522247314</v>
      </c>
      <c r="E8959" t="s">
        <v>6501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1257</v>
      </c>
      <c r="D8960">
        <v>0.5774187445640564</v>
      </c>
      <c r="E8960" t="s">
        <v>125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5-0,6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2948</v>
      </c>
      <c r="D8961">
        <v>0.49364206194877619</v>
      </c>
      <c r="E8961" t="s">
        <v>2949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4-0,5</v>
      </c>
      <c r="G8961" s="4" t="str" cm="1">
        <f t="array" ref="G8961">_xlfn.IFS(AND(D8961&lt;0.5),"Menor 0,5",AND(D8961&gt;=0.5),"Mayor 0,5")</f>
        <v>Menor 0,5</v>
      </c>
    </row>
    <row r="8962" spans="1:7" x14ac:dyDescent="0.35">
      <c r="A8962">
        <v>8960</v>
      </c>
      <c r="B8962" t="s">
        <v>8430</v>
      </c>
      <c r="C8962" t="s">
        <v>6500</v>
      </c>
      <c r="D8962">
        <v>0.6184573769569397</v>
      </c>
      <c r="E8962" t="s">
        <v>6501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51906424760818481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5-0,6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56845015287399292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5-0,6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2989</v>
      </c>
      <c r="D8965">
        <v>0.4065086841583252</v>
      </c>
      <c r="E8965" t="s">
        <v>2990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4-0,5</v>
      </c>
      <c r="G8965" s="4" t="str" cm="1">
        <f t="array" ref="G8965">_xlfn.IFS(AND(D8965&lt;0.5),"Menor 0,5",AND(D8965&gt;=0.5),"Mayor 0,5")</f>
        <v>Men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69149887561798096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6-0,7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2885</v>
      </c>
      <c r="D8967">
        <v>0.6779744029045105</v>
      </c>
      <c r="E8967" t="s">
        <v>2886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6-0,7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0586</v>
      </c>
      <c r="D8968">
        <v>0.56305515766143799</v>
      </c>
      <c r="E8968" t="s">
        <v>10587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5-0,6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0392</v>
      </c>
      <c r="D8969">
        <v>0.64157932996749878</v>
      </c>
      <c r="E8969" t="s">
        <v>10393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1285</v>
      </c>
      <c r="D8970">
        <v>0.49202808737754822</v>
      </c>
      <c r="E8970" t="s">
        <v>12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4-0,5</v>
      </c>
      <c r="G8970" s="4" t="str" cm="1">
        <f t="array" ref="G8970">_xlfn.IFS(AND(D8970&lt;0.5),"Menor 0,5",AND(D8970&gt;=0.5),"Mayor 0,5")</f>
        <v>Menor 0,5</v>
      </c>
    </row>
    <row r="8971" spans="1:7" x14ac:dyDescent="0.35">
      <c r="A8971">
        <v>8969</v>
      </c>
      <c r="B8971" t="s">
        <v>3095</v>
      </c>
      <c r="C8971" t="s">
        <v>9178</v>
      </c>
      <c r="D8971">
        <v>0.65342128276824951</v>
      </c>
      <c r="E8971" t="s">
        <v>9179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6-0,7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49021708965301508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4-0,5</v>
      </c>
      <c r="G8972" s="4" t="str" cm="1">
        <f t="array" ref="G8972">_xlfn.IFS(AND(D8972&lt;0.5),"Menor 0,5",AND(D8972&gt;=0.5),"Mayor 0,5")</f>
        <v>Menor 0,5</v>
      </c>
    </row>
    <row r="8973" spans="1:7" x14ac:dyDescent="0.35">
      <c r="A8973">
        <v>8971</v>
      </c>
      <c r="B8973" t="s">
        <v>3576</v>
      </c>
      <c r="C8973" t="s">
        <v>11054</v>
      </c>
      <c r="D8973">
        <v>0.4199555516242981</v>
      </c>
      <c r="E8973" t="s">
        <v>11055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4-0,5</v>
      </c>
      <c r="G8973" s="4" t="str" cm="1">
        <f t="array" ref="G8973">_xlfn.IFS(AND(D8973&lt;0.5),"Menor 0,5",AND(D8973&gt;=0.5),"Mayor 0,5")</f>
        <v>Menor 0,5</v>
      </c>
    </row>
    <row r="8974" spans="1:7" x14ac:dyDescent="0.35">
      <c r="A8974">
        <v>8972</v>
      </c>
      <c r="B8974" t="s">
        <v>1592</v>
      </c>
      <c r="C8974" t="s">
        <v>10638</v>
      </c>
      <c r="D8974">
        <v>0.67477691173553467</v>
      </c>
      <c r="E8974" t="s">
        <v>10639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6-0,7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57752472162246704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5-0,6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54149132966995239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5-0,6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11152</v>
      </c>
      <c r="D8977">
        <v>0.55227041244506836</v>
      </c>
      <c r="E8977" t="s">
        <v>11153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61461836099624634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6-0,7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95</v>
      </c>
      <c r="D8979">
        <v>0.51942551136016846</v>
      </c>
      <c r="E8979" t="s">
        <v>96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5-0,6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0606</v>
      </c>
      <c r="D8980">
        <v>0.78869867324829102</v>
      </c>
      <c r="E8980" t="s">
        <v>10607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7-0,8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60736823081970215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6-0,7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73502165079116821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7-0,8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0.74101811647415161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0,7-0,8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12058</v>
      </c>
      <c r="D8984">
        <v>0.31958556175231928</v>
      </c>
      <c r="E8984" t="s">
        <v>12059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9786</v>
      </c>
      <c r="D8985">
        <v>0.60411500930786133</v>
      </c>
      <c r="E8985" t="s">
        <v>9787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6-0,7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5539</v>
      </c>
      <c r="D8986">
        <v>0.54184436798095703</v>
      </c>
      <c r="E8986" t="s">
        <v>5540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5-0,6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1372</v>
      </c>
      <c r="D8987">
        <v>0.55448955297470093</v>
      </c>
      <c r="E8987" t="s">
        <v>1373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372</v>
      </c>
      <c r="D8988">
        <v>0.55406314134597778</v>
      </c>
      <c r="E8988" t="s">
        <v>1373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664</v>
      </c>
      <c r="D8989">
        <v>0.47290310263633728</v>
      </c>
      <c r="E8989" t="s">
        <v>665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4-0,5</v>
      </c>
      <c r="G8989" s="4" t="str" cm="1">
        <f t="array" ref="G8989">_xlfn.IFS(AND(D8989&lt;0.5),"Menor 0,5",AND(D8989&gt;=0.5),"Mayor 0,5")</f>
        <v>Men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8063502311706543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8-0,9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10718</v>
      </c>
      <c r="D8991">
        <v>0.71055781841278076</v>
      </c>
      <c r="E8991" t="s">
        <v>10719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7-0,8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2167</v>
      </c>
      <c r="D8992">
        <v>0.41878408193588262</v>
      </c>
      <c r="E8992" t="s">
        <v>2168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4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t="s">
        <v>3080</v>
      </c>
      <c r="C8993" t="s">
        <v>10900</v>
      </c>
      <c r="D8993">
        <v>0.49914097785949713</v>
      </c>
      <c r="E8993" t="s">
        <v>10901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4-0,5</v>
      </c>
      <c r="G8993" s="4" t="str" cm="1">
        <f t="array" ref="G8993">_xlfn.IFS(AND(D8993&lt;0.5),"Menor 0,5",AND(D8993&gt;=0.5),"Mayor 0,5")</f>
        <v>Menor 0,5</v>
      </c>
    </row>
    <row r="8994" spans="1:7" x14ac:dyDescent="0.35">
      <c r="A8994">
        <v>8992</v>
      </c>
      <c r="B8994" t="s">
        <v>2871</v>
      </c>
      <c r="C8994" t="s">
        <v>10898</v>
      </c>
      <c r="D8994">
        <v>0.53503000736236572</v>
      </c>
      <c r="E8994" t="s">
        <v>10899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0586</v>
      </c>
      <c r="D8995">
        <v>0.56305515766143799</v>
      </c>
      <c r="E8995" t="s">
        <v>10587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5-0,6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66256660223007202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6-0,7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9786</v>
      </c>
      <c r="D8997">
        <v>0.60411500930786133</v>
      </c>
      <c r="E8997" t="s">
        <v>9787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6-0,7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394</v>
      </c>
      <c r="D8998">
        <v>0.76284259557723999</v>
      </c>
      <c r="E8998" t="s">
        <v>10395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122</v>
      </c>
      <c r="D8999">
        <v>0.52391916513442993</v>
      </c>
      <c r="E8999" t="s">
        <v>4123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5-0,6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52221113443374634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5-0,6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11592</v>
      </c>
      <c r="D9001">
        <v>0.51911532878875732</v>
      </c>
      <c r="E9001" t="s">
        <v>11593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5-0,6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5603</v>
      </c>
      <c r="D9002">
        <v>0.61942148208618164</v>
      </c>
      <c r="E9002" t="s">
        <v>5604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11872</v>
      </c>
      <c r="D9003">
        <v>0.52317547798156738</v>
      </c>
      <c r="E9003" t="s">
        <v>11873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12060</v>
      </c>
      <c r="D9004">
        <v>0.44700220227241522</v>
      </c>
      <c r="E9004" t="s">
        <v>12061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4-0,5</v>
      </c>
      <c r="G9004" s="4" t="str" cm="1">
        <f t="array" ref="G9004">_xlfn.IFS(AND(D9004&lt;0.5),"Menor 0,5",AND(D9004&gt;=0.5),"Mayor 0,5")</f>
        <v>Menor 0,5</v>
      </c>
    </row>
    <row r="9005" spans="1:7" x14ac:dyDescent="0.35">
      <c r="A9005">
        <v>9003</v>
      </c>
      <c r="B9005" t="s">
        <v>8440</v>
      </c>
      <c r="C9005" t="s">
        <v>12062</v>
      </c>
      <c r="D9005">
        <v>0.61258679628372192</v>
      </c>
      <c r="E9005" t="s">
        <v>12063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6-0,7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11774</v>
      </c>
      <c r="D9006">
        <v>0.55570900440216064</v>
      </c>
      <c r="E9006" t="s">
        <v>11775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5-0,6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60007280111312866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12064</v>
      </c>
      <c r="D9008">
        <v>0.51342219114303589</v>
      </c>
      <c r="E9008" t="s">
        <v>12065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5-0,6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73006135225296021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7-0,8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49021708965301508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4-0,5</v>
      </c>
      <c r="G9010" s="4" t="str" cm="1">
        <f t="array" ref="G9010">_xlfn.IFS(AND(D9010&lt;0.5),"Menor 0,5",AND(D9010&gt;=0.5),"Mayor 0,5")</f>
        <v>Menor 0,5</v>
      </c>
    </row>
    <row r="9011" spans="1:7" x14ac:dyDescent="0.35">
      <c r="A9011">
        <v>9009</v>
      </c>
      <c r="B9011" t="s">
        <v>2769</v>
      </c>
      <c r="C9011" t="s">
        <v>937</v>
      </c>
      <c r="D9011">
        <v>0.76459413766860962</v>
      </c>
      <c r="E9011" t="s">
        <v>938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2885</v>
      </c>
      <c r="D9012">
        <v>0.6779744029045105</v>
      </c>
      <c r="E9012" t="s">
        <v>2886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6-0,7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11328</v>
      </c>
      <c r="D9013">
        <v>0.47721013426780701</v>
      </c>
      <c r="E9013" t="s">
        <v>1132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4-0,5</v>
      </c>
      <c r="G9013" s="4" t="str" cm="1">
        <f t="array" ref="G9013">_xlfn.IFS(AND(D9013&lt;0.5),"Menor 0,5",AND(D9013&gt;=0.5),"Mayor 0,5")</f>
        <v>Menor 0,5</v>
      </c>
    </row>
    <row r="9014" spans="1:7" x14ac:dyDescent="0.35">
      <c r="A9014">
        <v>9012</v>
      </c>
      <c r="B9014" t="s">
        <v>8450</v>
      </c>
      <c r="C9014" t="s">
        <v>2525</v>
      </c>
      <c r="D9014">
        <v>0.47795191407203669</v>
      </c>
      <c r="E9014" t="s">
        <v>2526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4-0,5</v>
      </c>
      <c r="G9014" s="4" t="str" cm="1">
        <f t="array" ref="G9014">_xlfn.IFS(AND(D9014&lt;0.5),"Menor 0,5",AND(D9014&gt;=0.5),"Mayor 0,5")</f>
        <v>Men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70982843637466431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7-0,8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2525</v>
      </c>
      <c r="D9016">
        <v>0.5374264121055603</v>
      </c>
      <c r="E9016" t="s">
        <v>2526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5-0,6</v>
      </c>
      <c r="G9016" s="4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63754254579544067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6-0,7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10512</v>
      </c>
      <c r="D9018">
        <v>0.4370695948600769</v>
      </c>
      <c r="E9018" t="s">
        <v>10513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4-0,5</v>
      </c>
      <c r="G9018" s="4" t="str" cm="1">
        <f t="array" ref="G9018">_xlfn.IFS(AND(D9018&lt;0.5),"Menor 0,5",AND(D9018&gt;=0.5),"Mayor 0,5")</f>
        <v>Men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75322669744491577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7-0,8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12066</v>
      </c>
      <c r="D9020">
        <v>0.53161311149597168</v>
      </c>
      <c r="E9020" t="s">
        <v>12067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57867574691772461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5-0,6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721</v>
      </c>
      <c r="D9022">
        <v>0.44941139221191412</v>
      </c>
      <c r="E9022" t="s">
        <v>722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4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t="s">
        <v>8466</v>
      </c>
      <c r="C9023" t="s">
        <v>11644</v>
      </c>
      <c r="D9023">
        <v>0.54000133275985718</v>
      </c>
      <c r="E9023" t="s">
        <v>1164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0.76372039318084717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0,7-0,8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0826</v>
      </c>
      <c r="D9025">
        <v>0.51481294631958008</v>
      </c>
      <c r="E9025" t="s">
        <v>10827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5-0,6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0.66459882259368896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0,6-0,7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11114</v>
      </c>
      <c r="D9027">
        <v>0.64119696617126465</v>
      </c>
      <c r="E9027" t="s">
        <v>1111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0.81740278005599976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0,8-0,9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0826</v>
      </c>
      <c r="D9029">
        <v>0.51481294631958008</v>
      </c>
      <c r="E9029" t="s">
        <v>10827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5-0,6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835</v>
      </c>
      <c r="D9030">
        <v>0.47100436687469482</v>
      </c>
      <c r="E9030" t="s">
        <v>2836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4-0,5</v>
      </c>
      <c r="G9030" s="4" t="str" cm="1">
        <f t="array" ref="G9030">_xlfn.IFS(AND(D9030&lt;0.5),"Menor 0,5",AND(D9030&gt;=0.5),"Mayor 0,5")</f>
        <v>Men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0.76372039318084717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0,7-0,8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9786</v>
      </c>
      <c r="D9032">
        <v>0.60411500930786133</v>
      </c>
      <c r="E9032" t="s">
        <v>9787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6-0,7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1781</v>
      </c>
      <c r="D9033">
        <v>0.65080118179321289</v>
      </c>
      <c r="E9033" t="s">
        <v>1782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6-0,7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60428798198699951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6-0,7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7278792858123779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60087853670120239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6-0,7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5436</v>
      </c>
      <c r="D9037">
        <v>0.52238368988037109</v>
      </c>
      <c r="E9037" t="s">
        <v>5437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5-0,6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262</v>
      </c>
      <c r="D9038">
        <v>0.65305441617965698</v>
      </c>
      <c r="E9038" t="s">
        <v>263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0,6-0,7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1901</v>
      </c>
      <c r="D9039">
        <v>0.59824562072753906</v>
      </c>
      <c r="E9039" t="s">
        <v>1902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5-0,6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0.5450080633163452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5-0,6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262</v>
      </c>
      <c r="D9041">
        <v>0.65305441617965698</v>
      </c>
      <c r="E9041" t="s">
        <v>263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0,6-0,7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1901</v>
      </c>
      <c r="D9042">
        <v>0.59824562072753906</v>
      </c>
      <c r="E9042" t="s">
        <v>1902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5-0,6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0.5450080633163452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5-0,6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262</v>
      </c>
      <c r="D9044">
        <v>0.65305441617965698</v>
      </c>
      <c r="E9044" t="s">
        <v>263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0,6-0,7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1901</v>
      </c>
      <c r="D9045">
        <v>0.59824562072753906</v>
      </c>
      <c r="E9045" t="s">
        <v>1902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5-0,6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0.5450080633163452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5-0,6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5863</v>
      </c>
      <c r="D9047">
        <v>0.64930886030197144</v>
      </c>
      <c r="E9047" t="s">
        <v>5864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6-0,7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0.5450080633163452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5-0,6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12068</v>
      </c>
      <c r="D9049">
        <v>0.41886836290359503</v>
      </c>
      <c r="E9049" t="s">
        <v>12069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4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t="s">
        <v>933</v>
      </c>
      <c r="C9050" t="s">
        <v>1901</v>
      </c>
      <c r="D9050">
        <v>0.59824562072753906</v>
      </c>
      <c r="E9050" t="s">
        <v>1902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5-0,6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0.66608023643493652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0,6-0,7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5863</v>
      </c>
      <c r="D9052">
        <v>0.64930886030197144</v>
      </c>
      <c r="E9052" t="s">
        <v>5864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6-0,7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0.5450080633163452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5-0,6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12068</v>
      </c>
      <c r="D9054">
        <v>0.41886836290359503</v>
      </c>
      <c r="E9054" t="s">
        <v>12069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4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t="s">
        <v>933</v>
      </c>
      <c r="C9055" t="s">
        <v>1901</v>
      </c>
      <c r="D9055">
        <v>0.59824562072753906</v>
      </c>
      <c r="E9055" t="s">
        <v>1902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5-0,6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0.66608023643493652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0,6-0,7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5863</v>
      </c>
      <c r="D9057">
        <v>0.64930886030197144</v>
      </c>
      <c r="E9057" t="s">
        <v>5864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6-0,7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0.5450080633163452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5-0,6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12068</v>
      </c>
      <c r="D9059">
        <v>0.41886836290359503</v>
      </c>
      <c r="E9059" t="s">
        <v>12069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4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t="s">
        <v>933</v>
      </c>
      <c r="C9060" t="s">
        <v>1901</v>
      </c>
      <c r="D9060">
        <v>0.59824562072753906</v>
      </c>
      <c r="E9060" t="s">
        <v>1902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5-0,6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0.66608023643493652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0,6-0,7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5863</v>
      </c>
      <c r="D9062">
        <v>0.64930886030197144</v>
      </c>
      <c r="E9062" t="s">
        <v>5864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6-0,7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0.5450080633163452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5-0,6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12068</v>
      </c>
      <c r="D9064">
        <v>0.41886836290359503</v>
      </c>
      <c r="E9064" t="s">
        <v>12069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4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t="s">
        <v>933</v>
      </c>
      <c r="C9065" t="s">
        <v>1901</v>
      </c>
      <c r="D9065">
        <v>0.59824562072753906</v>
      </c>
      <c r="E9065" t="s">
        <v>1902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5-0,6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0.66608023643493652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0,6-0,7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65217751264572144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6-0,7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407</v>
      </c>
      <c r="D9068">
        <v>0.58509159088134766</v>
      </c>
      <c r="E9068" t="s">
        <v>1408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0,5-0,6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0</v>
      </c>
      <c r="D9069">
        <v>0.51928889751434326</v>
      </c>
      <c r="E9069" t="s">
        <v>8481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5-0,6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0594</v>
      </c>
      <c r="D9070">
        <v>0.52992510795593262</v>
      </c>
      <c r="E9070" t="s">
        <v>10595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5-0,6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12070</v>
      </c>
      <c r="D9071">
        <v>0.36720475554466248</v>
      </c>
      <c r="E9071" t="s">
        <v>12071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3-0,4</v>
      </c>
      <c r="G9071" s="4" t="str" cm="1">
        <f t="array" ref="G9071">_xlfn.IFS(AND(D9071&lt;0.5),"Menor 0,5",AND(D9071&gt;=0.5),"Mayor 0,5")</f>
        <v>Men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64014500379562378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11376</v>
      </c>
      <c r="D9073">
        <v>0.51109093427658081</v>
      </c>
      <c r="E9073" t="s">
        <v>11377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5-0,6</v>
      </c>
      <c r="G9073" s="4" t="str" cm="1">
        <f t="array" ref="G9073">_xlfn.IFS(AND(D9073&lt;0.5),"Menor 0,5",AND(D9073&gt;=0.5),"Mayor 0,5")</f>
        <v>May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74657565355300903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7-0,8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11716</v>
      </c>
      <c r="D9075">
        <v>0.55644494295120239</v>
      </c>
      <c r="E9075" t="s">
        <v>11717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5-0,6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75913095474243164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7-0,8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12072</v>
      </c>
      <c r="D9077">
        <v>0.35345461964607239</v>
      </c>
      <c r="E9077" t="s">
        <v>12073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64014500379562378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67120510339736938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6-0,7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74657565355300903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7-0,8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10784</v>
      </c>
      <c r="D9081">
        <v>0.41538345813751221</v>
      </c>
      <c r="E9081" t="s">
        <v>10785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4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t="s">
        <v>6380</v>
      </c>
      <c r="C9082" t="s">
        <v>2015</v>
      </c>
      <c r="D9082">
        <v>0.67483764886856079</v>
      </c>
      <c r="E9082" t="s">
        <v>2016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6-0,7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57867574691772461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5-0,6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0.75411880016326904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7-0,8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60577017068862915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6-0,7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0778</v>
      </c>
      <c r="D9086">
        <v>0.59588456153869629</v>
      </c>
      <c r="E9086" t="s">
        <v>10779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5-0,6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1372</v>
      </c>
      <c r="D9087">
        <v>0.55448955297470093</v>
      </c>
      <c r="E9087" t="s">
        <v>1373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3229</v>
      </c>
      <c r="D9088">
        <v>0.61973559856414795</v>
      </c>
      <c r="E9088" t="s">
        <v>3230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11266</v>
      </c>
      <c r="D9089">
        <v>0.60067635774612427</v>
      </c>
      <c r="E9089" t="s">
        <v>11267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6-0,7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3195</v>
      </c>
      <c r="D9090">
        <v>0.57739973068237305</v>
      </c>
      <c r="E9090" t="s">
        <v>3196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5-0,6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3195</v>
      </c>
      <c r="D9091">
        <v>0.58240121603012085</v>
      </c>
      <c r="E9091" t="s">
        <v>3196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5-0,6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11582</v>
      </c>
      <c r="D9092">
        <v>0.50397926568984985</v>
      </c>
      <c r="E9092" t="s">
        <v>11583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5-0,6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59559619426727295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5-0,6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3195</v>
      </c>
      <c r="D9094">
        <v>0.62779402732849121</v>
      </c>
      <c r="E9094" t="s">
        <v>3196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9514</v>
      </c>
      <c r="D9095">
        <v>0.67396998405456543</v>
      </c>
      <c r="E9095" t="s">
        <v>9515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6-0,7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407</v>
      </c>
      <c r="D9096">
        <v>0.58509159088134766</v>
      </c>
      <c r="E9096" t="s">
        <v>1408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0,5-0,6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69851475954055786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6-0,7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9514</v>
      </c>
      <c r="D9098">
        <v>0.55758297443389893</v>
      </c>
      <c r="E9098" t="s">
        <v>9515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5-0,6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9514</v>
      </c>
      <c r="D9099">
        <v>0.67396998405456543</v>
      </c>
      <c r="E9099" t="s">
        <v>9515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6-0,7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69851475954055786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6-0,7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1454</v>
      </c>
      <c r="D9101">
        <v>0.54366207122802734</v>
      </c>
      <c r="E9101" t="s">
        <v>11455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5-0,6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9514</v>
      </c>
      <c r="D9102">
        <v>0.55758297443389893</v>
      </c>
      <c r="E9102" t="s">
        <v>9515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5-0,6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79032242298126221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7-0,8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2699</v>
      </c>
      <c r="D9104">
        <v>0.48751923441886902</v>
      </c>
      <c r="E9104" t="s">
        <v>2700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4-0,5</v>
      </c>
      <c r="G9104" s="4" t="str" cm="1">
        <f t="array" ref="G9104">_xlfn.IFS(AND(D9104&lt;0.5),"Menor 0,5",AND(D9104&gt;=0.5),"Mayor 0,5")</f>
        <v>Men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65448731184005737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6-0,7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2352</v>
      </c>
      <c r="D9106">
        <v>0.60634994506835938</v>
      </c>
      <c r="E9106" t="s">
        <v>2353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62070482969284058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79032242298126221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7-0,8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2699</v>
      </c>
      <c r="D9109">
        <v>0.48751923441886902</v>
      </c>
      <c r="E9109" t="s">
        <v>2700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4-0,5</v>
      </c>
      <c r="G9109" s="4" t="str" cm="1">
        <f t="array" ref="G9109">_xlfn.IFS(AND(D9109&lt;0.5),"Menor 0,5",AND(D9109&gt;=0.5),"Mayor 0,5")</f>
        <v>Men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65448731184005737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6-0,7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2352</v>
      </c>
      <c r="D9111">
        <v>0.60634994506835938</v>
      </c>
      <c r="E9111" t="s">
        <v>2353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62070482969284058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79032242298126221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7-0,8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2699</v>
      </c>
      <c r="D9114">
        <v>0.48751923441886902</v>
      </c>
      <c r="E9114" t="s">
        <v>2700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4-0,5</v>
      </c>
      <c r="G9114" s="4" t="str" cm="1">
        <f t="array" ref="G9114">_xlfn.IFS(AND(D9114&lt;0.5),"Menor 0,5",AND(D9114&gt;=0.5),"Mayor 0,5")</f>
        <v>Men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65448731184005737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6-0,7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2352</v>
      </c>
      <c r="D9116">
        <v>0.60634994506835938</v>
      </c>
      <c r="E9116" t="s">
        <v>2353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62070482969284058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79032242298126221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7-0,8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2699</v>
      </c>
      <c r="D9119">
        <v>0.48751923441886902</v>
      </c>
      <c r="E9119" t="s">
        <v>2700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4-0,5</v>
      </c>
      <c r="G9119" s="4" t="str" cm="1">
        <f t="array" ref="G9119">_xlfn.IFS(AND(D9119&lt;0.5),"Menor 0,5",AND(D9119&gt;=0.5),"Mayor 0,5")</f>
        <v>Men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65448731184005737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6-0,7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2352</v>
      </c>
      <c r="D9121">
        <v>0.60634994506835938</v>
      </c>
      <c r="E9121" t="s">
        <v>2353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62070482969284058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2028</v>
      </c>
      <c r="D9123">
        <v>0.6816791296005249</v>
      </c>
      <c r="E9123" t="s">
        <v>2029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6-0,7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11602</v>
      </c>
      <c r="D9124">
        <v>0.59664273262023926</v>
      </c>
      <c r="E9124" t="s">
        <v>11603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5-0,6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0681083202362061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63419836759567261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6-0,7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937</v>
      </c>
      <c r="D9127">
        <v>0.76459413766860962</v>
      </c>
      <c r="E9127" t="s">
        <v>938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75324606895446777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7-0,8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4499</v>
      </c>
      <c r="D9129">
        <v>0.60985398292541504</v>
      </c>
      <c r="E9129" t="s">
        <v>4500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1374</v>
      </c>
      <c r="D9130">
        <v>0.58131510019302368</v>
      </c>
      <c r="E9130" t="s">
        <v>11375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5-0,6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1901</v>
      </c>
      <c r="D9131">
        <v>0.59824562072753906</v>
      </c>
      <c r="E9131" t="s">
        <v>1902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5-0,6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10386</v>
      </c>
      <c r="D9132">
        <v>0.7154039740562439</v>
      </c>
      <c r="E9132" t="s">
        <v>10387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0,7-0,8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5829087495803833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7409</v>
      </c>
      <c r="D9134">
        <v>0.59160125255584717</v>
      </c>
      <c r="E9134" t="s">
        <v>7410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5-0,6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1694</v>
      </c>
      <c r="D9135">
        <v>0.48421630263328552</v>
      </c>
      <c r="E9135" t="s">
        <v>11695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4-0,5</v>
      </c>
      <c r="G9135" s="4" t="str" cm="1">
        <f t="array" ref="G9135">_xlfn.IFS(AND(D9135&lt;0.5),"Menor 0,5",AND(D9135&gt;=0.5),"Mayor 0,5")</f>
        <v>Menor 0,5</v>
      </c>
    </row>
    <row r="9136" spans="1:7" x14ac:dyDescent="0.35">
      <c r="A9136">
        <v>9134</v>
      </c>
      <c r="B9136" t="s">
        <v>8509</v>
      </c>
      <c r="C9136" t="s">
        <v>11292</v>
      </c>
      <c r="D9136">
        <v>0.6761358380317688</v>
      </c>
      <c r="E9136" t="s">
        <v>11293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7123726010322570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11302</v>
      </c>
      <c r="D9138">
        <v>0.5852501392364502</v>
      </c>
      <c r="E9138" t="s">
        <v>11303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5-0,6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697</v>
      </c>
      <c r="D9139">
        <v>0.56629431247711182</v>
      </c>
      <c r="E9139" t="s">
        <v>8698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5-0,6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0826</v>
      </c>
      <c r="D9140">
        <v>0.51481294631958008</v>
      </c>
      <c r="E9140" t="s">
        <v>10827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5-0,6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69308722019195557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12074</v>
      </c>
      <c r="D9142">
        <v>0.62745362520217896</v>
      </c>
      <c r="E9142" t="s">
        <v>12075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6-0,7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12076</v>
      </c>
      <c r="D9143">
        <v>0.62995171546936035</v>
      </c>
      <c r="E9143" t="s">
        <v>1207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0.90410137176513672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0,9-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57867574691772461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5-0,6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11368</v>
      </c>
      <c r="D9146">
        <v>0.43497887253761292</v>
      </c>
      <c r="E9146" t="s">
        <v>11369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4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t="s">
        <v>7743</v>
      </c>
      <c r="C9147" t="s">
        <v>10510</v>
      </c>
      <c r="D9147">
        <v>0.62657147645950317</v>
      </c>
      <c r="E9147" t="s">
        <v>10511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0,6-0,7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43023133277893072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4-0,5</v>
      </c>
      <c r="G9148" s="4" t="str" cm="1">
        <f t="array" ref="G9148">_xlfn.IFS(AND(D9148&lt;0.5),"Menor 0,5",AND(D9148&gt;=0.5),"Mayor 0,5")</f>
        <v>Men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0.75411880016326904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7-0,8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60110574960708618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6-0,7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277</v>
      </c>
      <c r="D9151">
        <v>0.5943683385848999</v>
      </c>
      <c r="E9151" t="s">
        <v>278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5-0,6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53975057601928711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5-0,6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833</v>
      </c>
      <c r="D9153">
        <v>0.59599071741104126</v>
      </c>
      <c r="E9153" t="s">
        <v>8834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5-0,6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5776</v>
      </c>
      <c r="D9154">
        <v>0.62214475870132446</v>
      </c>
      <c r="E9154" t="s">
        <v>5777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6-0,7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52237164974212646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37</v>
      </c>
      <c r="D9156">
        <v>0.51293033361434937</v>
      </c>
      <c r="E9156" t="s">
        <v>38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5-0,6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6346</v>
      </c>
      <c r="D9157">
        <v>0.4552294909954071</v>
      </c>
      <c r="E9157" t="s">
        <v>6347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4-0,5</v>
      </c>
      <c r="G9157" s="4" t="str" cm="1">
        <f t="array" ref="G9157">_xlfn.IFS(AND(D9157&lt;0.5),"Menor 0,5",AND(D9157&gt;=0.5),"Mayor 0,5")</f>
        <v>Menor 0,5</v>
      </c>
    </row>
    <row r="9158" spans="1:7" x14ac:dyDescent="0.35">
      <c r="A9158">
        <v>9156</v>
      </c>
      <c r="B9158" t="s">
        <v>8536</v>
      </c>
      <c r="C9158" t="s">
        <v>3754</v>
      </c>
      <c r="D9158">
        <v>0.50450104475021362</v>
      </c>
      <c r="E9158" t="s">
        <v>3755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60036766529083252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6-0,7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965</v>
      </c>
      <c r="D9160">
        <v>0.38367551565170288</v>
      </c>
      <c r="E9160" t="s">
        <v>8966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3-0,4</v>
      </c>
      <c r="G9160" s="4" t="str" cm="1">
        <f t="array" ref="G9160">_xlfn.IFS(AND(D9160&lt;0.5),"Menor 0,5",AND(D9160&gt;=0.5),"Mayor 0,5")</f>
        <v>Menor 0,5</v>
      </c>
    </row>
    <row r="9161" spans="1:7" x14ac:dyDescent="0.35">
      <c r="A9161">
        <v>9159</v>
      </c>
      <c r="B9161" t="s">
        <v>1657</v>
      </c>
      <c r="C9161" t="s">
        <v>4901</v>
      </c>
      <c r="D9161">
        <v>0.56793105602264404</v>
      </c>
      <c r="E9161" t="s">
        <v>4902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5-0,6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0.75021302700042725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0,7-0,8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46046420931816101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4-0,5</v>
      </c>
      <c r="G9163" s="4" t="str" cm="1">
        <f t="array" ref="G9163">_xlfn.IFS(AND(D9163&lt;0.5),"Menor 0,5",AND(D9163&gt;=0.5),"Mayor 0,5")</f>
        <v>Menor 0,5</v>
      </c>
    </row>
    <row r="9164" spans="1:7" x14ac:dyDescent="0.35">
      <c r="A9164">
        <v>9162</v>
      </c>
      <c r="B9164" t="s">
        <v>2979</v>
      </c>
      <c r="C9164" t="s">
        <v>10430</v>
      </c>
      <c r="D9164">
        <v>0.45004066824913019</v>
      </c>
      <c r="E9164" t="s">
        <v>1043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4-0,5</v>
      </c>
      <c r="G9164" s="4" t="str" cm="1">
        <f t="array" ref="G9164">_xlfn.IFS(AND(D9164&lt;0.5),"Menor 0,5",AND(D9164&gt;=0.5),"Mayor 0,5")</f>
        <v>Men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7547149658203125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7-0,8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271</v>
      </c>
      <c r="D9166">
        <v>0.55322164297103882</v>
      </c>
      <c r="E9166" t="s">
        <v>272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5-0,6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64322096109390259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6-0,7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5035</v>
      </c>
      <c r="D9168">
        <v>0.4916115403175354</v>
      </c>
      <c r="E9168" t="s">
        <v>503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4-0,5</v>
      </c>
      <c r="G9168" s="4" t="str" cm="1">
        <f t="array" ref="G9168">_xlfn.IFS(AND(D9168&lt;0.5),"Menor 0,5",AND(D9168&gt;=0.5),"Mayor 0,5")</f>
        <v>Menor 0,5</v>
      </c>
    </row>
    <row r="9169" spans="1:7" x14ac:dyDescent="0.35">
      <c r="A9169">
        <v>9167</v>
      </c>
      <c r="B9169" t="s">
        <v>7207</v>
      </c>
      <c r="C9169" t="s">
        <v>11490</v>
      </c>
      <c r="D9169">
        <v>0.5763515830039978</v>
      </c>
      <c r="E9169" t="s">
        <v>11491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5-0,6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73218381404876709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7-0,8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7799</v>
      </c>
      <c r="D9171">
        <v>0.57602685689926147</v>
      </c>
      <c r="E9171" t="s">
        <v>7800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11490</v>
      </c>
      <c r="D9172">
        <v>0.55688583850860596</v>
      </c>
      <c r="E9172" t="s">
        <v>11491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5-0,6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73218381404876709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7-0,8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11490</v>
      </c>
      <c r="D9174">
        <v>0.69869083166122437</v>
      </c>
      <c r="E9174" t="s">
        <v>11491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6-0,7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7799</v>
      </c>
      <c r="D9175">
        <v>0.75908607244491577</v>
      </c>
      <c r="E9175" t="s">
        <v>780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7-0,8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11490</v>
      </c>
      <c r="D9176">
        <v>0.55688583850860596</v>
      </c>
      <c r="E9176" t="s">
        <v>11491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5-0,6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3035</v>
      </c>
      <c r="D9177">
        <v>0.66345983743667603</v>
      </c>
      <c r="E9177" t="s">
        <v>3036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6-0,7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6938</v>
      </c>
      <c r="D9178">
        <v>0.60585367679595947</v>
      </c>
      <c r="E9178" t="s">
        <v>6939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6-0,7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3168</v>
      </c>
      <c r="D9179">
        <v>0.58920907974243164</v>
      </c>
      <c r="E9179" t="s">
        <v>3169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5-0,6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50139391422271729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8070</v>
      </c>
      <c r="D9181">
        <v>0.41656297445297241</v>
      </c>
      <c r="E9181" t="s">
        <v>8071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6733</v>
      </c>
      <c r="D9182">
        <v>0.44863015413284302</v>
      </c>
      <c r="E9182" t="s">
        <v>6734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4-0,5</v>
      </c>
      <c r="G9182" s="4" t="str" cm="1">
        <f t="array" ref="G9182">_xlfn.IFS(AND(D9182&lt;0.5),"Menor 0,5",AND(D9182&gt;=0.5),"Mayor 0,5")</f>
        <v>Menor 0,5</v>
      </c>
    </row>
    <row r="9183" spans="1:7" x14ac:dyDescent="0.35">
      <c r="A9183">
        <v>9181</v>
      </c>
      <c r="B9183" t="s">
        <v>5839</v>
      </c>
      <c r="C9183" t="s">
        <v>10582</v>
      </c>
      <c r="D9183">
        <v>0.45698046684265142</v>
      </c>
      <c r="E9183" t="s">
        <v>10583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4-0,5</v>
      </c>
      <c r="G9183" s="4" t="str" cm="1">
        <f t="array" ref="G9183">_xlfn.IFS(AND(D9183&lt;0.5),"Menor 0,5",AND(D9183&gt;=0.5),"Mayor 0,5")</f>
        <v>Menor 0,5</v>
      </c>
    </row>
    <row r="9184" spans="1:7" x14ac:dyDescent="0.35">
      <c r="A9184">
        <v>9182</v>
      </c>
      <c r="B9184" t="s">
        <v>1612</v>
      </c>
      <c r="C9184" t="s">
        <v>10640</v>
      </c>
      <c r="D9184">
        <v>0.60431182384490967</v>
      </c>
      <c r="E9184" t="s">
        <v>10641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6-0,7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53367453813552856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5-0,6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11592</v>
      </c>
      <c r="D9186">
        <v>0.51911532878875732</v>
      </c>
      <c r="E9186" t="s">
        <v>11593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5-0,6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10640</v>
      </c>
      <c r="D9187">
        <v>0.60431182384490967</v>
      </c>
      <c r="E9187" t="s">
        <v>10641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6-0,7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12078</v>
      </c>
      <c r="D9188">
        <v>0.34095188975334167</v>
      </c>
      <c r="E9188" t="s">
        <v>12079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3-0,4</v>
      </c>
      <c r="G9188" s="4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53367453813552856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5-0,6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6664</v>
      </c>
      <c r="D9190">
        <v>0.53055262565612793</v>
      </c>
      <c r="E9190" t="s">
        <v>6665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5-0,6</v>
      </c>
      <c r="G9190" s="4" t="str" cm="1">
        <f t="array" ref="G9190">_xlfn.IFS(AND(D9190&lt;0.5),"Menor 0,5",AND(D9190&gt;=0.5),"Mayor 0,5")</f>
        <v>Mayor 0,5</v>
      </c>
    </row>
    <row r="9191" spans="1:7" x14ac:dyDescent="0.35">
      <c r="A9191">
        <v>9189</v>
      </c>
      <c r="B9191" t="s">
        <v>1612</v>
      </c>
      <c r="C9191" t="s">
        <v>10640</v>
      </c>
      <c r="D9191">
        <v>0.60431182384490967</v>
      </c>
      <c r="E9191" t="s">
        <v>10641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6-0,7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71562069654464722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7-0,8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8070</v>
      </c>
      <c r="D9193">
        <v>0.41656297445297241</v>
      </c>
      <c r="E9193" t="s">
        <v>8071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10992</v>
      </c>
      <c r="D9194">
        <v>0.49937325716018682</v>
      </c>
      <c r="E9194" t="s">
        <v>10993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0,4-0,5</v>
      </c>
      <c r="G9194" s="4" t="str" cm="1">
        <f t="array" ref="G9194">_xlfn.IFS(AND(D9194&lt;0.5),"Menor 0,5",AND(D9194&gt;=0.5),"Mayor 0,5")</f>
        <v>Menor 0,5</v>
      </c>
    </row>
    <row r="9195" spans="1:7" x14ac:dyDescent="0.35">
      <c r="A9195">
        <v>9193</v>
      </c>
      <c r="B9195" t="s">
        <v>1612</v>
      </c>
      <c r="C9195" t="s">
        <v>10640</v>
      </c>
      <c r="D9195">
        <v>0.60431182384490967</v>
      </c>
      <c r="E9195" t="s">
        <v>10641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6-0,7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10386</v>
      </c>
      <c r="D9196">
        <v>0.7154039740562439</v>
      </c>
      <c r="E9196" t="s">
        <v>10387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0,7-0,8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10582</v>
      </c>
      <c r="D9197">
        <v>0.55298584699630737</v>
      </c>
      <c r="E9197" t="s">
        <v>10583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53367453813552856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5-0,6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8070</v>
      </c>
      <c r="D9199">
        <v>0.41656297445297241</v>
      </c>
      <c r="E9199" t="s">
        <v>8071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51594114303588867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5-0,6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10640</v>
      </c>
      <c r="D9201">
        <v>0.60431182384490967</v>
      </c>
      <c r="E9201" t="s">
        <v>10641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6-0,7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11654</v>
      </c>
      <c r="D9202">
        <v>0.50869369506835938</v>
      </c>
      <c r="E9202" t="s">
        <v>11655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12080</v>
      </c>
      <c r="D9203">
        <v>0.47861245274543762</v>
      </c>
      <c r="E9203" t="s">
        <v>12081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4-0,5</v>
      </c>
      <c r="G9203" s="4" t="str" cm="1">
        <f t="array" ref="G9203">_xlfn.IFS(AND(D9203&lt;0.5),"Menor 0,5",AND(D9203&gt;=0.5),"Mayor 0,5")</f>
        <v>Menor 0,5</v>
      </c>
    </row>
    <row r="9204" spans="1:7" x14ac:dyDescent="0.35">
      <c r="A9204">
        <v>9202</v>
      </c>
      <c r="B9204" t="s">
        <v>8569</v>
      </c>
      <c r="C9204" t="s">
        <v>11654</v>
      </c>
      <c r="D9204">
        <v>0.6474112868309021</v>
      </c>
      <c r="E9204" t="s">
        <v>11655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10646</v>
      </c>
      <c r="D9205">
        <v>0.51902484893798828</v>
      </c>
      <c r="E9205" t="s">
        <v>10647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11654</v>
      </c>
      <c r="D9206">
        <v>0.53813457489013672</v>
      </c>
      <c r="E9206" t="s">
        <v>11655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8573</v>
      </c>
      <c r="D9207">
        <v>0.58465588092803955</v>
      </c>
      <c r="E9207" t="s">
        <v>8574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5-0,6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63949257135391235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6-0,7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66461795568466187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6-0,7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67653560638427734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6-0,7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1000</v>
      </c>
      <c r="D9211">
        <v>0.58532160520553589</v>
      </c>
      <c r="E9211" t="s">
        <v>1001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5-0,6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10386</v>
      </c>
      <c r="D9212">
        <v>0.7154039740562439</v>
      </c>
      <c r="E9212" t="s">
        <v>10387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0,7-0,8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3920</v>
      </c>
      <c r="D9213">
        <v>0.59419727325439453</v>
      </c>
      <c r="E9213" t="s">
        <v>3921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5-0,6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64181852340698242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6-0,7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477</v>
      </c>
      <c r="D9215">
        <v>0.46879890561103821</v>
      </c>
      <c r="E9215" t="s">
        <v>478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4-0,5</v>
      </c>
      <c r="G9215" s="4" t="str" cm="1">
        <f t="array" ref="G9215">_xlfn.IFS(AND(D9215&lt;0.5),"Menor 0,5",AND(D9215&gt;=0.5),"Mayor 0,5")</f>
        <v>Menor 0,5</v>
      </c>
    </row>
    <row r="9216" spans="1:7" x14ac:dyDescent="0.35">
      <c r="A9216">
        <v>9214</v>
      </c>
      <c r="B9216" t="s">
        <v>2734</v>
      </c>
      <c r="C9216" t="s">
        <v>477</v>
      </c>
      <c r="D9216">
        <v>0.85110807418823242</v>
      </c>
      <c r="E9216" t="s">
        <v>478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8-0,9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8063502311706543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8-0,9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46046420931816101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4-0,5</v>
      </c>
      <c r="G9218" s="4" t="str" cm="1">
        <f t="array" ref="G9218">_xlfn.IFS(AND(D9218&lt;0.5),"Menor 0,5",AND(D9218&gt;=0.5),"Mayor 0,5")</f>
        <v>Men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54297757148742676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5-0,6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5496</v>
      </c>
      <c r="D9220">
        <v>0.41052669286727911</v>
      </c>
      <c r="E9220" t="s">
        <v>549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4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8392471075057983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11552</v>
      </c>
      <c r="D9222">
        <v>0.40485888719558721</v>
      </c>
      <c r="E9222" t="s">
        <v>11553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4-0,5</v>
      </c>
      <c r="G9222" s="4" t="str" cm="1">
        <f t="array" ref="G9222">_xlfn.IFS(AND(D9222&lt;0.5),"Menor 0,5",AND(D9222&gt;=0.5),"Mayor 0,5")</f>
        <v>Men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62226158380508423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6-0,7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12082</v>
      </c>
      <c r="D9224">
        <v>0.64255052804946899</v>
      </c>
      <c r="E9224" t="s">
        <v>12083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9554</v>
      </c>
      <c r="D9225">
        <v>0.33546268939971918</v>
      </c>
      <c r="E9225" t="s">
        <v>955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3-0,4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12082</v>
      </c>
      <c r="D9226">
        <v>0.58657395839691162</v>
      </c>
      <c r="E9226" t="s">
        <v>12083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5-0,6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11694</v>
      </c>
      <c r="D9227">
        <v>0.45827922224998469</v>
      </c>
      <c r="E9227" t="s">
        <v>1169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0.82215017080307007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0,8-0,9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2885</v>
      </c>
      <c r="D9229">
        <v>0.6779744029045105</v>
      </c>
      <c r="E9229" t="s">
        <v>2886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6-0,7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2443654537200928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10518</v>
      </c>
      <c r="D9231">
        <v>0.72692006826400757</v>
      </c>
      <c r="E9231" t="s">
        <v>10519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0,7-0,8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904</v>
      </c>
      <c r="D9232">
        <v>0.57735681533813477</v>
      </c>
      <c r="E9232" t="s">
        <v>905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902626037597656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12084</v>
      </c>
      <c r="D9234">
        <v>0.41147899627685552</v>
      </c>
      <c r="E9234" t="s">
        <v>12085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4-0,5</v>
      </c>
      <c r="G9234" s="4" t="str" cm="1">
        <f t="array" ref="G9234">_xlfn.IFS(AND(D9234&lt;0.5),"Menor 0,5",AND(D9234&gt;=0.5),"Mayor 0,5")</f>
        <v>Men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5194330215454101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2443654537200928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712</v>
      </c>
      <c r="D9237">
        <v>0.59963387250900269</v>
      </c>
      <c r="E9237" t="s">
        <v>713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5-0,6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10926</v>
      </c>
      <c r="D9238">
        <v>0.47920578718185419</v>
      </c>
      <c r="E9238" t="s">
        <v>10927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4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51653540134429932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50770634412765503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4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t="s">
        <v>4351</v>
      </c>
      <c r="C9241" t="s">
        <v>8543</v>
      </c>
      <c r="D9241">
        <v>0.53052759170532227</v>
      </c>
      <c r="E9241" t="s">
        <v>854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5-0,6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1711</v>
      </c>
      <c r="D9242">
        <v>0.60114175081253052</v>
      </c>
      <c r="E9242" t="s">
        <v>1712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6-0,7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1000</v>
      </c>
      <c r="D9243">
        <v>0.58532160520553589</v>
      </c>
      <c r="E9243" t="s">
        <v>1001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5-0,6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8543</v>
      </c>
      <c r="D9244">
        <v>0.48792669177055359</v>
      </c>
      <c r="E9244" t="s">
        <v>8544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4-0,5</v>
      </c>
      <c r="G9244" s="4" t="str" cm="1">
        <f t="array" ref="G9244">_xlfn.IFS(AND(D9244&lt;0.5),"Menor 0,5",AND(D9244&gt;=0.5),"Mayor 0,5")</f>
        <v>Men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62038391828536987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8063502311706543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8-0,9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477</v>
      </c>
      <c r="D9247">
        <v>0.46696433424949652</v>
      </c>
      <c r="E9247" t="s">
        <v>478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4-0,5</v>
      </c>
      <c r="G9247" s="4" t="str" cm="1">
        <f t="array" ref="G9247">_xlfn.IFS(AND(D9247&lt;0.5),"Menor 0,5",AND(D9247&gt;=0.5),"Mayor 0,5")</f>
        <v>Menor 0,5</v>
      </c>
    </row>
    <row r="9248" spans="1:7" x14ac:dyDescent="0.35">
      <c r="A9248">
        <v>9246</v>
      </c>
      <c r="B9248" t="s">
        <v>3704</v>
      </c>
      <c r="C9248" t="s">
        <v>11080</v>
      </c>
      <c r="D9248">
        <v>0.22475311160087591</v>
      </c>
      <c r="E9248" t="s">
        <v>11081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254</v>
      </c>
      <c r="D9249">
        <v>0.49927115440368652</v>
      </c>
      <c r="E9249" t="s">
        <v>1255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4-0,5</v>
      </c>
      <c r="G9249" s="4" t="str" cm="1">
        <f t="array" ref="G9249">_xlfn.IFS(AND(D9249&lt;0.5),"Menor 0,5",AND(D9249&gt;=0.5),"Mayor 0,5")</f>
        <v>Menor 0,5</v>
      </c>
    </row>
    <row r="9250" spans="1:7" x14ac:dyDescent="0.35">
      <c r="A9250">
        <v>9248</v>
      </c>
      <c r="B9250" t="s">
        <v>1033</v>
      </c>
      <c r="C9250" t="s">
        <v>477</v>
      </c>
      <c r="D9250">
        <v>0.46879890561103821</v>
      </c>
      <c r="E9250" t="s">
        <v>478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4-0,5</v>
      </c>
      <c r="G9250" s="4" t="str" cm="1">
        <f t="array" ref="G9250">_xlfn.IFS(AND(D9250&lt;0.5),"Menor 0,5",AND(D9250&gt;=0.5),"Mayor 0,5")</f>
        <v>Menor 0,5</v>
      </c>
    </row>
    <row r="9251" spans="1:7" x14ac:dyDescent="0.35">
      <c r="A9251">
        <v>9249</v>
      </c>
      <c r="B9251" t="s">
        <v>1657</v>
      </c>
      <c r="C9251" t="s">
        <v>4901</v>
      </c>
      <c r="D9251">
        <v>0.56793105602264404</v>
      </c>
      <c r="E9251" t="s">
        <v>4902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5-0,6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8063502311706543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8-0,9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46046420931816101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4-0,5</v>
      </c>
      <c r="G9253" s="4" t="str" cm="1">
        <f t="array" ref="G9253">_xlfn.IFS(AND(D9253&lt;0.5),"Menor 0,5",AND(D9253&gt;=0.5),"Mayor 0,5")</f>
        <v>Menor 0,5</v>
      </c>
    </row>
    <row r="9254" spans="1:7" x14ac:dyDescent="0.35">
      <c r="A9254">
        <v>9252</v>
      </c>
      <c r="B9254" t="s">
        <v>2979</v>
      </c>
      <c r="C9254" t="s">
        <v>10430</v>
      </c>
      <c r="D9254">
        <v>0.45004066824913019</v>
      </c>
      <c r="E9254" t="s">
        <v>1043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4-0,5</v>
      </c>
      <c r="G9254" s="4" t="str" cm="1">
        <f t="array" ref="G9254">_xlfn.IFS(AND(D9254&lt;0.5),"Menor 0,5",AND(D9254&gt;=0.5),"Mayor 0,5")</f>
        <v>Men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55712521076202393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5-0,6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10526</v>
      </c>
      <c r="D9256">
        <v>0.66498750448226929</v>
      </c>
      <c r="E9256" t="s">
        <v>10527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6-0,7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80</v>
      </c>
      <c r="D9257">
        <v>0.56071376800537109</v>
      </c>
      <c r="E9257" t="s">
        <v>481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5-0,6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8063502311706543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8-0,9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0.93280470371246338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0,9-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10526</v>
      </c>
      <c r="D9260">
        <v>0.66498750448226929</v>
      </c>
      <c r="E9260" t="s">
        <v>10527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6-0,7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10956</v>
      </c>
      <c r="D9261">
        <v>0.53097271919250488</v>
      </c>
      <c r="E9261" t="s">
        <v>10957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5-0,6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65982919931411743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6-0,7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6059383749961853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63879144191741943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6-0,7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11490</v>
      </c>
      <c r="D9265">
        <v>0.53156369924545288</v>
      </c>
      <c r="E9265" t="s">
        <v>11491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5-0,6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5444</v>
      </c>
      <c r="D9266">
        <v>0.69925868511199951</v>
      </c>
      <c r="E9266" t="s">
        <v>5445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6-0,7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664</v>
      </c>
      <c r="D9267">
        <v>0.47290310263633728</v>
      </c>
      <c r="E9267" t="s">
        <v>665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4-0,5</v>
      </c>
      <c r="G9267" s="4" t="str" cm="1">
        <f t="array" ref="G9267">_xlfn.IFS(AND(D9267&lt;0.5),"Menor 0,5",AND(D9267&gt;=0.5),"Mayor 0,5")</f>
        <v>Menor 0,5</v>
      </c>
    </row>
    <row r="9268" spans="1:7" x14ac:dyDescent="0.35">
      <c r="A9268">
        <v>9266</v>
      </c>
      <c r="B9268" t="s">
        <v>3008</v>
      </c>
      <c r="C9268" t="s">
        <v>10864</v>
      </c>
      <c r="D9268">
        <v>0.63290250301361084</v>
      </c>
      <c r="E9268" t="s">
        <v>10865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0,6-0,7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10386</v>
      </c>
      <c r="D9269">
        <v>0.7154039740562439</v>
      </c>
      <c r="E9269" t="s">
        <v>10387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0,7-0,8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46269065141677862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4-0,5</v>
      </c>
      <c r="G9270" s="4" t="str" cm="1">
        <f t="array" ref="G9270">_xlfn.IFS(AND(D9270&lt;0.5),"Menor 0,5",AND(D9270&gt;=0.5),"Mayor 0,5")</f>
        <v>Men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54009354114532471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77333241701126099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7-0,8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2829</v>
      </c>
      <c r="D9273">
        <v>0.44149819016456598</v>
      </c>
      <c r="E9273" t="s">
        <v>2830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8588</v>
      </c>
      <c r="D9274">
        <v>0.39853522181510931</v>
      </c>
      <c r="E9274" t="s">
        <v>8589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3-0,4</v>
      </c>
      <c r="G9274" s="4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t="s">
        <v>473</v>
      </c>
      <c r="C9275" t="s">
        <v>1000</v>
      </c>
      <c r="D9275">
        <v>0.58532160520553589</v>
      </c>
      <c r="E9275" t="s">
        <v>1001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5-0,6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1372</v>
      </c>
      <c r="D9276">
        <v>0.55448955297470093</v>
      </c>
      <c r="E9276" t="s">
        <v>1373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11084</v>
      </c>
      <c r="D9277">
        <v>0.40958410501480103</v>
      </c>
      <c r="E9277" t="s">
        <v>11085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4-0,5</v>
      </c>
      <c r="G9277" s="4" t="str" cm="1">
        <f t="array" ref="G9277">_xlfn.IFS(AND(D9277&lt;0.5),"Menor 0,5",AND(D9277&gt;=0.5),"Mayor 0,5")</f>
        <v>Menor 0,5</v>
      </c>
    </row>
    <row r="9278" spans="1:7" x14ac:dyDescent="0.35">
      <c r="A9278">
        <v>9276</v>
      </c>
      <c r="B9278" t="s">
        <v>8608</v>
      </c>
      <c r="C9278" t="s">
        <v>12082</v>
      </c>
      <c r="D9278">
        <v>0.5486147403717041</v>
      </c>
      <c r="E9278" t="s">
        <v>12083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5-0,6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5444</v>
      </c>
      <c r="D9279">
        <v>0.69925868511199951</v>
      </c>
      <c r="E9279" t="s">
        <v>5445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6-0,7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588</v>
      </c>
      <c r="D9280">
        <v>0.47565540671348572</v>
      </c>
      <c r="E9280" t="s">
        <v>8589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4-0,5</v>
      </c>
      <c r="G9280" s="4" t="str" cm="1">
        <f t="array" ref="G9280">_xlfn.IFS(AND(D9280&lt;0.5),"Menor 0,5",AND(D9280&gt;=0.5),"Mayor 0,5")</f>
        <v>Menor 0,5</v>
      </c>
    </row>
    <row r="9281" spans="1:7" x14ac:dyDescent="0.35">
      <c r="A9281">
        <v>9279</v>
      </c>
      <c r="B9281" t="s">
        <v>8065</v>
      </c>
      <c r="C9281" t="s">
        <v>11974</v>
      </c>
      <c r="D9281">
        <v>0.50055128335952759</v>
      </c>
      <c r="E9281" t="s">
        <v>11975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5-0,6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5444</v>
      </c>
      <c r="D9282">
        <v>0.69925868511199951</v>
      </c>
      <c r="E9282" t="s">
        <v>5445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6-0,7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11104</v>
      </c>
      <c r="D9283">
        <v>0.51260358095169067</v>
      </c>
      <c r="E9283" t="s">
        <v>11105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5-0,6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5194330215454101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12086</v>
      </c>
      <c r="D9285">
        <v>0.33070969581603998</v>
      </c>
      <c r="E9285" t="s">
        <v>12087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3-0,4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5394</v>
      </c>
      <c r="D9286">
        <v>0.45812967419624329</v>
      </c>
      <c r="E9286" t="s">
        <v>5395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4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t="s">
        <v>3008</v>
      </c>
      <c r="C9287" t="s">
        <v>10864</v>
      </c>
      <c r="D9287">
        <v>0.63290250301361084</v>
      </c>
      <c r="E9287" t="s">
        <v>10865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0,6-0,7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10386</v>
      </c>
      <c r="D9288">
        <v>0.7154039740562439</v>
      </c>
      <c r="E9288" t="s">
        <v>10387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0,7-0,8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46269065141677862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4-0,5</v>
      </c>
      <c r="G9289" s="4" t="str" cm="1">
        <f t="array" ref="G9289">_xlfn.IFS(AND(D9289&lt;0.5),"Menor 0,5",AND(D9289&gt;=0.5),"Mayor 0,5")</f>
        <v>Men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633736252784729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35</v>
      </c>
      <c r="D9291">
        <v>0.61794126033782959</v>
      </c>
      <c r="E9291" t="s">
        <v>1336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6-0,7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1054</v>
      </c>
      <c r="D9292">
        <v>0.4199555516242981</v>
      </c>
      <c r="E9292" t="s">
        <v>11055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4-0,5</v>
      </c>
      <c r="G9292" s="4" t="str" cm="1">
        <f t="array" ref="G9292">_xlfn.IFS(AND(D9292&lt;0.5),"Menor 0,5",AND(D9292&gt;=0.5),"Mayor 0,5")</f>
        <v>Menor 0,5</v>
      </c>
    </row>
    <row r="9293" spans="1:7" x14ac:dyDescent="0.35">
      <c r="A9293">
        <v>9291</v>
      </c>
      <c r="B9293" t="s">
        <v>66</v>
      </c>
      <c r="C9293" t="s">
        <v>10386</v>
      </c>
      <c r="D9293">
        <v>0.7154039740562439</v>
      </c>
      <c r="E9293" t="s">
        <v>10387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0,7-0,8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1335</v>
      </c>
      <c r="D9294">
        <v>0.57865184545516968</v>
      </c>
      <c r="E9294" t="s">
        <v>1336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66791713237762451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6-0,7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0.8887370228767395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0,8-0,9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64181852340698242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6-0,7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84151655435562134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8-0,9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10386</v>
      </c>
      <c r="D9299">
        <v>0.7154039740562439</v>
      </c>
      <c r="E9299" t="s">
        <v>10387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0,7-0,8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10938</v>
      </c>
      <c r="D9300">
        <v>0.50145208835601807</v>
      </c>
      <c r="E9300" t="s">
        <v>10939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5-0,6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64181852340698242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6-0,7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11064</v>
      </c>
      <c r="D9302">
        <v>0.69000720977783203</v>
      </c>
      <c r="E9302" t="s">
        <v>1106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6-0,7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62299275398254395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6-0,7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12088</v>
      </c>
      <c r="D9304">
        <v>0.50938534736633301</v>
      </c>
      <c r="E9304" t="s">
        <v>12089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5-0,6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96</v>
      </c>
      <c r="D9305">
        <v>0.56791281700134277</v>
      </c>
      <c r="E9305" t="s">
        <v>297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5-0,6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2995</v>
      </c>
      <c r="D9306">
        <v>0.43180829286575317</v>
      </c>
      <c r="E9306" t="s">
        <v>2996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4-0,5</v>
      </c>
      <c r="G9306" s="4" t="str" cm="1">
        <f t="array" ref="G9306">_xlfn.IFS(AND(D9306&lt;0.5),"Menor 0,5",AND(D9306&gt;=0.5),"Mayor 0,5")</f>
        <v>Menor 0,5</v>
      </c>
    </row>
    <row r="9307" spans="1:7" x14ac:dyDescent="0.35">
      <c r="A9307">
        <v>9305</v>
      </c>
      <c r="B9307" t="s">
        <v>4207</v>
      </c>
      <c r="C9307" t="s">
        <v>4205</v>
      </c>
      <c r="D9307">
        <v>0.53826993703842163</v>
      </c>
      <c r="E9307" t="s">
        <v>4206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10386</v>
      </c>
      <c r="D9308">
        <v>0.7154039740562439</v>
      </c>
      <c r="E9308" t="s">
        <v>10387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0,7-0,8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6485</v>
      </c>
      <c r="D9309">
        <v>0.59738188982009888</v>
      </c>
      <c r="E9309" t="s">
        <v>6486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5-0,6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58894807100296021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5-0,6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81078571081161499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8-0,9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6448</v>
      </c>
      <c r="D9312">
        <v>0.6158827543258667</v>
      </c>
      <c r="E9312" t="s">
        <v>6449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6-0,7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6097562313079834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6-0,7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9455</v>
      </c>
      <c r="D9314">
        <v>0.57986181974411011</v>
      </c>
      <c r="E9314" t="s">
        <v>9456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5-0,6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11668</v>
      </c>
      <c r="D9315">
        <v>0.49958476424217219</v>
      </c>
      <c r="E9315" t="s">
        <v>11669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4-0,5</v>
      </c>
      <c r="G9315" s="4" t="str" cm="1">
        <f t="array" ref="G9315">_xlfn.IFS(AND(D9315&lt;0.5),"Menor 0,5",AND(D9315&gt;=0.5),"Mayor 0,5")</f>
        <v>Menor 0,5</v>
      </c>
    </row>
    <row r="9316" spans="1:7" x14ac:dyDescent="0.35">
      <c r="A9316">
        <v>9314</v>
      </c>
      <c r="B9316" t="s">
        <v>2319</v>
      </c>
      <c r="C9316" t="s">
        <v>10774</v>
      </c>
      <c r="D9316">
        <v>0.5251004695892334</v>
      </c>
      <c r="E9316" t="s">
        <v>10775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61824131011962891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6-0,7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9027</v>
      </c>
      <c r="D9318">
        <v>0.63573098182678223</v>
      </c>
      <c r="E9318" t="s">
        <v>9028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10774</v>
      </c>
      <c r="D9319">
        <v>0.43577933311462402</v>
      </c>
      <c r="E9319" t="s">
        <v>10775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4-0,5</v>
      </c>
      <c r="G9319" s="4" t="str" cm="1">
        <f t="array" ref="G9319">_xlfn.IFS(AND(D9319&lt;0.5),"Menor 0,5",AND(D9319&gt;=0.5),"Mayor 0,5")</f>
        <v>Menor 0,5</v>
      </c>
    </row>
    <row r="9320" spans="1:7" x14ac:dyDescent="0.35">
      <c r="A9320">
        <v>9318</v>
      </c>
      <c r="B9320" t="s">
        <v>8631</v>
      </c>
      <c r="C9320" t="s">
        <v>12090</v>
      </c>
      <c r="D9320">
        <v>0.43866053223609919</v>
      </c>
      <c r="E9320" t="s">
        <v>12091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4-0,5</v>
      </c>
      <c r="G9320" s="4" t="str" cm="1">
        <f t="array" ref="G9320">_xlfn.IFS(AND(D9320&lt;0.5),"Menor 0,5",AND(D9320&gt;=0.5),"Mayor 0,5")</f>
        <v>Menor 0,5</v>
      </c>
    </row>
    <row r="9321" spans="1:7" x14ac:dyDescent="0.35">
      <c r="A9321">
        <v>9319</v>
      </c>
      <c r="B9321" t="s">
        <v>8634</v>
      </c>
      <c r="C9321" t="s">
        <v>4919</v>
      </c>
      <c r="D9321">
        <v>0.42698612809181208</v>
      </c>
      <c r="E9321" t="s">
        <v>4920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4-0,5</v>
      </c>
      <c r="G9321" s="4" t="str" cm="1">
        <f t="array" ref="G9321">_xlfn.IFS(AND(D9321&lt;0.5),"Menor 0,5",AND(D9321&gt;=0.5),"Mayor 0,5")</f>
        <v>Menor 0,5</v>
      </c>
    </row>
    <row r="9322" spans="1:7" x14ac:dyDescent="0.35">
      <c r="A9322">
        <v>9320</v>
      </c>
      <c r="B9322" t="s">
        <v>8635</v>
      </c>
      <c r="C9322" t="s">
        <v>11662</v>
      </c>
      <c r="D9322">
        <v>0.60345470905303955</v>
      </c>
      <c r="E9322" t="s">
        <v>11663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6-0,7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917</v>
      </c>
      <c r="D9323">
        <v>0.64745843410491943</v>
      </c>
      <c r="E9323" t="s">
        <v>691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6-0,7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0.63355833292007446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0,6-0,7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56845015287399292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5-0,6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2995</v>
      </c>
      <c r="D9326">
        <v>0.41757142543792719</v>
      </c>
      <c r="E9326" t="s">
        <v>2996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11148</v>
      </c>
      <c r="D9327">
        <v>0.34891584515571589</v>
      </c>
      <c r="E9327" t="s">
        <v>11149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3-0,4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0.63355833292007446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0,6-0,7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56845015287399292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5-0,6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1195</v>
      </c>
      <c r="D9330">
        <v>0.5157696008682251</v>
      </c>
      <c r="E9330" t="s">
        <v>1196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5-0,6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3066</v>
      </c>
      <c r="D9331">
        <v>0.64887154102325439</v>
      </c>
      <c r="E9331" t="s">
        <v>3067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6-0,7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819</v>
      </c>
      <c r="D9332">
        <v>0.57379698753356934</v>
      </c>
      <c r="E9332" t="s">
        <v>820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5-0,6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2885</v>
      </c>
      <c r="D9333">
        <v>0.63060891628265381</v>
      </c>
      <c r="E9333" t="s">
        <v>2886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6-0,7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10386</v>
      </c>
      <c r="D9334">
        <v>0.65348809957504272</v>
      </c>
      <c r="E9334" t="s">
        <v>10387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6-0,7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937</v>
      </c>
      <c r="D9335">
        <v>0.76459413766860962</v>
      </c>
      <c r="E9335" t="s">
        <v>938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889578819274902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0.77861827611923218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0,7-0,8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10900</v>
      </c>
      <c r="D9338">
        <v>0.52392870187759399</v>
      </c>
      <c r="E9338" t="s">
        <v>10901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5-0,6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10522</v>
      </c>
      <c r="D9339">
        <v>0.57634419202804565</v>
      </c>
      <c r="E9339" t="s">
        <v>1052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841</v>
      </c>
      <c r="D9340">
        <v>0.6980823278427124</v>
      </c>
      <c r="E9340" t="s">
        <v>842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6-0,7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4263280630111694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3</v>
      </c>
      <c r="D9342">
        <v>0.57228124141693115</v>
      </c>
      <c r="E9342" t="s">
        <v>3784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11442</v>
      </c>
      <c r="D9343">
        <v>0.69818472862243652</v>
      </c>
      <c r="E9343" t="s">
        <v>11443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6-0,7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50808984041213989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5-0,6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10213</v>
      </c>
      <c r="D9345">
        <v>0.58583539724349976</v>
      </c>
      <c r="E9345" t="s">
        <v>10214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2362</v>
      </c>
      <c r="D9346">
        <v>0.33890488743782038</v>
      </c>
      <c r="E9346" t="s">
        <v>2363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3-0,4</v>
      </c>
      <c r="G9346" s="4" t="str" cm="1">
        <f t="array" ref="G9346">_xlfn.IFS(AND(D9346&lt;0.5),"Menor 0,5",AND(D9346&gt;=0.5),"Mayor 0,5")</f>
        <v>Menor 0,5</v>
      </c>
    </row>
    <row r="9347" spans="1:7" x14ac:dyDescent="0.35">
      <c r="A9347">
        <v>9345</v>
      </c>
      <c r="B9347" t="s">
        <v>8647</v>
      </c>
      <c r="C9347" t="s">
        <v>10430</v>
      </c>
      <c r="D9347">
        <v>0.49477168917655939</v>
      </c>
      <c r="E9347" t="s">
        <v>10431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4-0,5</v>
      </c>
      <c r="G9347" s="4" t="str" cm="1">
        <f t="array" ref="G9347">_xlfn.IFS(AND(D9347&lt;0.5),"Menor 0,5",AND(D9347&gt;=0.5),"Mayor 0,5")</f>
        <v>Menor 0,5</v>
      </c>
    </row>
    <row r="9348" spans="1:7" x14ac:dyDescent="0.35">
      <c r="A9348">
        <v>9346</v>
      </c>
      <c r="B9348" t="s">
        <v>372</v>
      </c>
      <c r="C9348" t="s">
        <v>4550</v>
      </c>
      <c r="D9348">
        <v>0.61776667833328247</v>
      </c>
      <c r="E9348" t="s">
        <v>4551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6-0,7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73610055446624756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7-0,8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73218381404876709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7-0,8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2028</v>
      </c>
      <c r="D9351">
        <v>0.6816791296005249</v>
      </c>
      <c r="E9351" t="s">
        <v>2029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6-0,7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8601</v>
      </c>
      <c r="D9352">
        <v>0.7002260684967041</v>
      </c>
      <c r="E9352" t="s">
        <v>8602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11130</v>
      </c>
      <c r="D9353">
        <v>0.56168520450592041</v>
      </c>
      <c r="E9353" t="s">
        <v>1113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12092</v>
      </c>
      <c r="D9354">
        <v>0.56558167934417725</v>
      </c>
      <c r="E9354" t="s">
        <v>1209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11884</v>
      </c>
      <c r="D9355">
        <v>0.55673295259475708</v>
      </c>
      <c r="E9355" t="s">
        <v>1188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5-0,6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5536</v>
      </c>
      <c r="D9356">
        <v>0.6658395528793335</v>
      </c>
      <c r="E9356" t="s">
        <v>5537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6-0,7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2031</v>
      </c>
      <c r="D9357">
        <v>0.41714823246002197</v>
      </c>
      <c r="E9357" t="s">
        <v>2032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1199957132339478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2474</v>
      </c>
      <c r="D9359">
        <v>0.34838077425956732</v>
      </c>
      <c r="E9359" t="s">
        <v>2475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3-0,4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77333241701126099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7-0,8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2031</v>
      </c>
      <c r="D9361">
        <v>0.66014617681503296</v>
      </c>
      <c r="E9361" t="s">
        <v>2032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0850</v>
      </c>
      <c r="D9362">
        <v>0.6895298957824707</v>
      </c>
      <c r="E9362" t="s">
        <v>10851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9116</v>
      </c>
      <c r="D9363">
        <v>0.58675968647003174</v>
      </c>
      <c r="E9363" t="s">
        <v>9117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9116</v>
      </c>
      <c r="D9364">
        <v>0.56952255964279175</v>
      </c>
      <c r="E9364" t="s">
        <v>9117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169</v>
      </c>
      <c r="D9365">
        <v>0.53736501932144165</v>
      </c>
      <c r="E9365" t="s">
        <v>8170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477</v>
      </c>
      <c r="D9366">
        <v>0.50887578725814819</v>
      </c>
      <c r="E9366" t="s">
        <v>47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477</v>
      </c>
      <c r="D9367">
        <v>0.58758068084716797</v>
      </c>
      <c r="E9367" t="s">
        <v>47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5-0,6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45459386706352228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4-0,5</v>
      </c>
      <c r="G9368" s="4" t="str" cm="1">
        <f t="array" ref="G9368">_xlfn.IFS(AND(D9368&lt;0.5),"Menor 0,5",AND(D9368&gt;=0.5),"Mayor 0,5")</f>
        <v>Menor 0,5</v>
      </c>
    </row>
    <row r="9369" spans="1:7" x14ac:dyDescent="0.35">
      <c r="A9369">
        <v>9367</v>
      </c>
      <c r="B9369" t="s">
        <v>792</v>
      </c>
      <c r="C9369" t="s">
        <v>2927</v>
      </c>
      <c r="D9369">
        <v>0.45474034547805792</v>
      </c>
      <c r="E9369" t="s">
        <v>2928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11042</v>
      </c>
      <c r="D9370">
        <v>0.52681046724319458</v>
      </c>
      <c r="E9370" t="s">
        <v>11043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477</v>
      </c>
      <c r="D9371">
        <v>0.38926982879638672</v>
      </c>
      <c r="E9371" t="s">
        <v>47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3-0,4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0479882955551147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34590733051300049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10430</v>
      </c>
      <c r="D9374">
        <v>0.48055046796798712</v>
      </c>
      <c r="E9374" t="s">
        <v>10431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4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t="s">
        <v>7852</v>
      </c>
      <c r="C9375" t="s">
        <v>1519</v>
      </c>
      <c r="D9375">
        <v>0.35577347874641418</v>
      </c>
      <c r="E9375" t="s">
        <v>1520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3-0,4</v>
      </c>
      <c r="G9375" s="4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t="s">
        <v>8673</v>
      </c>
      <c r="C9376" t="s">
        <v>1963</v>
      </c>
      <c r="D9376">
        <v>0.28820991516113281</v>
      </c>
      <c r="E9376" t="s">
        <v>1964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2-0,3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1453</v>
      </c>
      <c r="D9377">
        <v>0.41558504104614258</v>
      </c>
      <c r="E9377" t="s">
        <v>1454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0.63355833292007446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0,6-0,7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27</v>
      </c>
      <c r="D9379">
        <v>0.31258583068847662</v>
      </c>
      <c r="E9379" t="s">
        <v>728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3-0,4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0479882955551147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34590733051300049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10472</v>
      </c>
      <c r="D9382">
        <v>0.35267189145088201</v>
      </c>
      <c r="E9382" t="s">
        <v>10473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3-0,4</v>
      </c>
      <c r="G9382" s="4" t="str" cm="1">
        <f t="array" ref="G9382">_xlfn.IFS(AND(D9382&lt;0.5),"Menor 0,5",AND(D9382&gt;=0.5),"Mayor 0,5")</f>
        <v>Menor 0,5</v>
      </c>
    </row>
    <row r="9383" spans="1:7" x14ac:dyDescent="0.35">
      <c r="A9383">
        <v>9381</v>
      </c>
      <c r="B9383" t="s">
        <v>8677</v>
      </c>
      <c r="C9383" t="s">
        <v>616</v>
      </c>
      <c r="D9383">
        <v>0.48338916897773743</v>
      </c>
      <c r="E9383" t="s">
        <v>617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4-0,5</v>
      </c>
      <c r="G9383" s="4" t="str" cm="1">
        <f t="array" ref="G9383">_xlfn.IFS(AND(D9383&lt;0.5),"Menor 0,5",AND(D9383&gt;=0.5),"Mayor 0,5")</f>
        <v>Menor 0,5</v>
      </c>
    </row>
    <row r="9384" spans="1:7" x14ac:dyDescent="0.35">
      <c r="A9384">
        <v>9382</v>
      </c>
      <c r="B9384" t="s">
        <v>8678</v>
      </c>
      <c r="C9384" t="s">
        <v>10472</v>
      </c>
      <c r="D9384">
        <v>0.44764766097068792</v>
      </c>
      <c r="E9384" t="s">
        <v>10473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4-0,5</v>
      </c>
      <c r="G9384" s="4" t="str" cm="1">
        <f t="array" ref="G9384">_xlfn.IFS(AND(D9384&lt;0.5),"Menor 0,5",AND(D9384&gt;=0.5),"Mayor 0,5")</f>
        <v>Menor 0,5</v>
      </c>
    </row>
    <row r="9385" spans="1:7" x14ac:dyDescent="0.35">
      <c r="A9385">
        <v>9383</v>
      </c>
      <c r="B9385" t="s">
        <v>8679</v>
      </c>
      <c r="C9385" t="s">
        <v>5046</v>
      </c>
      <c r="D9385">
        <v>0.35005494952201838</v>
      </c>
      <c r="E9385" t="s">
        <v>5047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3-0,4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8543</v>
      </c>
      <c r="D9386">
        <v>0.57240778207778931</v>
      </c>
      <c r="E9386" t="s">
        <v>8544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0,5-0,6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46046420931816101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4-0,5</v>
      </c>
      <c r="G9387" s="4" t="str" cm="1">
        <f t="array" ref="G9387">_xlfn.IFS(AND(D9387&lt;0.5),"Menor 0,5",AND(D9387&gt;=0.5),"Mayor 0,5")</f>
        <v>Menor 0,5</v>
      </c>
    </row>
    <row r="9388" spans="1:7" x14ac:dyDescent="0.35">
      <c r="A9388">
        <v>9386</v>
      </c>
      <c r="B9388" t="s">
        <v>2903</v>
      </c>
      <c r="C9388" t="s">
        <v>639</v>
      </c>
      <c r="D9388">
        <v>0.45117172598838812</v>
      </c>
      <c r="E9388" t="s">
        <v>640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80</v>
      </c>
      <c r="D9389">
        <v>0.56071376800537109</v>
      </c>
      <c r="E9389" t="s">
        <v>481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5-0,6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44677391648292542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4-0,5</v>
      </c>
      <c r="G9390" s="4" t="str" cm="1">
        <f t="array" ref="G9390">_xlfn.IFS(AND(D9390&lt;0.5),"Menor 0,5",AND(D9390&gt;=0.5),"Mayor 0,5")</f>
        <v>Menor 0,5</v>
      </c>
    </row>
    <row r="9391" spans="1:7" x14ac:dyDescent="0.35">
      <c r="A9391">
        <v>9389</v>
      </c>
      <c r="B9391" t="s">
        <v>8682</v>
      </c>
      <c r="C9391" t="s">
        <v>5585</v>
      </c>
      <c r="D9391">
        <v>0.30299797654151922</v>
      </c>
      <c r="E9391" t="s">
        <v>5586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11310</v>
      </c>
      <c r="D9392">
        <v>0.3436342179775238</v>
      </c>
      <c r="E9392" t="s">
        <v>11311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3-0,4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4885885119438170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4-0,5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368559092283248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3-0,4</v>
      </c>
      <c r="G9394" s="4" t="str" cm="1">
        <f t="array" ref="G9394">_xlfn.IFS(AND(D9394&lt;0.5),"Menor 0,5",AND(D9394&gt;=0.5),"Mayor 0,5")</f>
        <v>Men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52220946550369263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2658</v>
      </c>
      <c r="D9396">
        <v>0.52851283550262451</v>
      </c>
      <c r="E9396" t="s">
        <v>2659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5-0,6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69149887561798096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6-0,7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1901</v>
      </c>
      <c r="D9398">
        <v>0.59824562072753906</v>
      </c>
      <c r="E9398" t="s">
        <v>1902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5-0,6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4550</v>
      </c>
      <c r="D9399">
        <v>0.61776667833328247</v>
      </c>
      <c r="E9399" t="s">
        <v>4551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6-0,7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11042</v>
      </c>
      <c r="D9400">
        <v>0.47137406468391418</v>
      </c>
      <c r="E9400" t="s">
        <v>11043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4-0,5</v>
      </c>
      <c r="G9400" s="4" t="str" cm="1">
        <f t="array" ref="G9400">_xlfn.IFS(AND(D9400&lt;0.5),"Menor 0,5",AND(D9400&gt;=0.5),"Mayor 0,5")</f>
        <v>Menor 0,5</v>
      </c>
    </row>
    <row r="9401" spans="1:7" x14ac:dyDescent="0.35">
      <c r="A9401">
        <v>9399</v>
      </c>
      <c r="B9401" t="s">
        <v>8689</v>
      </c>
      <c r="C9401" t="s">
        <v>12094</v>
      </c>
      <c r="D9401">
        <v>0.59264010190963745</v>
      </c>
      <c r="E9401" t="s">
        <v>12095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5-0,6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56845015287399292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5-0,6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1901</v>
      </c>
      <c r="D9403">
        <v>0.59824562072753906</v>
      </c>
      <c r="E9403" t="s">
        <v>1902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5-0,6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0.62929266691207886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0,6-0,7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1106</v>
      </c>
      <c r="D9405">
        <v>0.49553942680358892</v>
      </c>
      <c r="E9405" t="s">
        <v>1107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4-0,5</v>
      </c>
      <c r="G9405" s="4" t="str" cm="1">
        <f t="array" ref="G9405">_xlfn.IFS(AND(D9405&lt;0.5),"Menor 0,5",AND(D9405&gt;=0.5),"Mayor 0,5")</f>
        <v>Men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65092355012893677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6-0,7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65671396255493164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6-0,7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55712521076202393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5-0,6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5447</v>
      </c>
      <c r="D9409">
        <v>0.45978963375091553</v>
      </c>
      <c r="E9409" t="s">
        <v>5448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4-0,5</v>
      </c>
      <c r="G9409" s="4" t="str" cm="1">
        <f t="array" ref="G9409">_xlfn.IFS(AND(D9409&lt;0.5),"Menor 0,5",AND(D9409&gt;=0.5),"Mayor 0,5")</f>
        <v>Menor 0,5</v>
      </c>
    </row>
    <row r="9410" spans="1:7" x14ac:dyDescent="0.35">
      <c r="A9410">
        <v>9408</v>
      </c>
      <c r="B9410" t="s">
        <v>485</v>
      </c>
      <c r="C9410" t="s">
        <v>808</v>
      </c>
      <c r="D9410">
        <v>0.46686843037605291</v>
      </c>
      <c r="E9410" t="s">
        <v>809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0,4-0,5</v>
      </c>
      <c r="G9410" s="4" t="str" cm="1">
        <f t="array" ref="G9410">_xlfn.IFS(AND(D9410&lt;0.5),"Menor 0,5",AND(D9410&gt;=0.5),"Mayor 0,5")</f>
        <v>Menor 0,5</v>
      </c>
    </row>
    <row r="9411" spans="1:7" x14ac:dyDescent="0.35">
      <c r="A9411">
        <v>9409</v>
      </c>
      <c r="B9411" t="s">
        <v>4915</v>
      </c>
      <c r="C9411" t="s">
        <v>11334</v>
      </c>
      <c r="D9411">
        <v>0.61063379049301147</v>
      </c>
      <c r="E9411" t="s">
        <v>11335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2096</v>
      </c>
      <c r="D9412">
        <v>0.46915143728256231</v>
      </c>
      <c r="E9412" t="s">
        <v>12097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4-0,5</v>
      </c>
      <c r="G9412" s="4" t="str" cm="1">
        <f t="array" ref="G9412">_xlfn.IFS(AND(D9412&lt;0.5),"Menor 0,5",AND(D9412&gt;=0.5),"Mayor 0,5")</f>
        <v>Men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71476864814758301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7-0,8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876</v>
      </c>
      <c r="D9414">
        <v>0.66019999980926514</v>
      </c>
      <c r="E9414" t="s">
        <v>187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0.92589318752288818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0,9-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2582676410675049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11302</v>
      </c>
      <c r="D9417">
        <v>0.5852501392364502</v>
      </c>
      <c r="E9417" t="s">
        <v>11303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5-0,6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5697</v>
      </c>
      <c r="D9418">
        <v>0.62598645687103271</v>
      </c>
      <c r="E9418" t="s">
        <v>5698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6-0,7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70164018869400024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81376916170120239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3688</v>
      </c>
      <c r="D9421">
        <v>0.39383202791213989</v>
      </c>
      <c r="E9421" t="s">
        <v>3689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3-0,4</v>
      </c>
      <c r="G9421" s="4" t="str" cm="1">
        <f t="array" ref="G9421">_xlfn.IFS(AND(D9421&lt;0.5),"Menor 0,5",AND(D9421&gt;=0.5),"Mayor 0,5")</f>
        <v>Menor 0,5</v>
      </c>
    </row>
    <row r="9422" spans="1:7" x14ac:dyDescent="0.35">
      <c r="A9422">
        <v>9420</v>
      </c>
      <c r="B9422" t="s">
        <v>8705</v>
      </c>
      <c r="C9422" t="s">
        <v>10766</v>
      </c>
      <c r="D9422">
        <v>0.62401968240737915</v>
      </c>
      <c r="E9422" t="s">
        <v>10767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10444</v>
      </c>
      <c r="D9423">
        <v>0.76155394315719604</v>
      </c>
      <c r="E9423" t="s">
        <v>10445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65269315242767334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6-0,7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29</v>
      </c>
      <c r="D9425">
        <v>0.5966225266456604</v>
      </c>
      <c r="E9425" t="s">
        <v>4230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5-0,6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224</v>
      </c>
      <c r="D9426">
        <v>0.75412756204605103</v>
      </c>
      <c r="E9426" t="s">
        <v>225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6938</v>
      </c>
      <c r="D9427">
        <v>0.63100755214691162</v>
      </c>
      <c r="E9427" t="s">
        <v>6939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6-0,7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11166</v>
      </c>
      <c r="D9428">
        <v>0.71208018064498901</v>
      </c>
      <c r="E9428" t="s">
        <v>11167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7-0,8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2885</v>
      </c>
      <c r="D9429">
        <v>0.6779744029045105</v>
      </c>
      <c r="E9429" t="s">
        <v>2886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6-0,7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237</v>
      </c>
      <c r="D9430">
        <v>0.67116910219192505</v>
      </c>
      <c r="E9430" t="s">
        <v>238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1372</v>
      </c>
      <c r="D9431">
        <v>0.55448955297470093</v>
      </c>
      <c r="E9431" t="s">
        <v>1373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29808521270752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45</v>
      </c>
      <c r="D9433">
        <v>0.59190434217453003</v>
      </c>
      <c r="E9433" t="s">
        <v>646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5-0,6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7634276151657104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6733</v>
      </c>
      <c r="D9435">
        <v>0.5605739951133728</v>
      </c>
      <c r="E9435" t="s">
        <v>6734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5-0,6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1914</v>
      </c>
      <c r="D9436">
        <v>0.44221338629722601</v>
      </c>
      <c r="E9436" t="s">
        <v>1915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4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t="s">
        <v>8713</v>
      </c>
      <c r="C9437" t="s">
        <v>1650</v>
      </c>
      <c r="D9437">
        <v>0.63393992185592651</v>
      </c>
      <c r="E9437" t="s">
        <v>1651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11974</v>
      </c>
      <c r="D9438">
        <v>0.58791184425354004</v>
      </c>
      <c r="E9438" t="s">
        <v>11975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5-0,6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10386</v>
      </c>
      <c r="D9439">
        <v>0.7154039740562439</v>
      </c>
      <c r="E9439" t="s">
        <v>10387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0,7-0,8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10918</v>
      </c>
      <c r="D9440">
        <v>0.6034778356552124</v>
      </c>
      <c r="E9440" t="s">
        <v>10919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6-0,7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2192422151565552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10386</v>
      </c>
      <c r="D9442">
        <v>0.7154039740562439</v>
      </c>
      <c r="E9442" t="s">
        <v>10387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0,7-0,8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9786</v>
      </c>
      <c r="D9443">
        <v>0.60411500930786133</v>
      </c>
      <c r="E9443" t="s">
        <v>9787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6-0,7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10852</v>
      </c>
      <c r="D9444">
        <v>0.53048539161682129</v>
      </c>
      <c r="E9444" t="s">
        <v>10853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5-0,6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11538</v>
      </c>
      <c r="D9445">
        <v>0.64795088768005371</v>
      </c>
      <c r="E9445" t="s">
        <v>1153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10874</v>
      </c>
      <c r="D9446">
        <v>0.58837425708770752</v>
      </c>
      <c r="E9446" t="s">
        <v>10875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5-0,6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10852</v>
      </c>
      <c r="D9447">
        <v>0.61126416921615601</v>
      </c>
      <c r="E9447" t="s">
        <v>10853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598</v>
      </c>
      <c r="D9448">
        <v>0.49765384197235107</v>
      </c>
      <c r="E9448" t="s">
        <v>599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4-0,5</v>
      </c>
      <c r="G9448" s="4" t="str" cm="1">
        <f t="array" ref="G9448">_xlfn.IFS(AND(D9448&lt;0.5),"Menor 0,5",AND(D9448&gt;=0.5),"Mayor 0,5")</f>
        <v>Menor 0,5</v>
      </c>
    </row>
    <row r="9449" spans="1:7" x14ac:dyDescent="0.35">
      <c r="A9449">
        <v>9447</v>
      </c>
      <c r="B9449" t="s">
        <v>8724</v>
      </c>
      <c r="C9449" t="s">
        <v>2885</v>
      </c>
      <c r="D9449">
        <v>0.61197322607040405</v>
      </c>
      <c r="E9449" t="s">
        <v>28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2885</v>
      </c>
      <c r="D9450">
        <v>0.50942409038543701</v>
      </c>
      <c r="E9450" t="s">
        <v>2886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5388</v>
      </c>
      <c r="D9451">
        <v>0.58956414461135864</v>
      </c>
      <c r="E9451" t="s">
        <v>5389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43312171101570129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4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t="s">
        <v>8732</v>
      </c>
      <c r="C9453" t="s">
        <v>11542</v>
      </c>
      <c r="D9453">
        <v>0.4512096643447876</v>
      </c>
      <c r="E9453" t="s">
        <v>11543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4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t="s">
        <v>8735</v>
      </c>
      <c r="C9454" t="s">
        <v>11484</v>
      </c>
      <c r="D9454">
        <v>0.45148822665214539</v>
      </c>
      <c r="E9454" t="s">
        <v>11485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4-0,5</v>
      </c>
      <c r="G9454" s="4" t="str" cm="1">
        <f t="array" ref="G9454">_xlfn.IFS(AND(D9454&lt;0.5),"Menor 0,5",AND(D9454&gt;=0.5),"Mayor 0,5")</f>
        <v>Menor 0,5</v>
      </c>
    </row>
    <row r="9455" spans="1:7" x14ac:dyDescent="0.35">
      <c r="A9455">
        <v>9453</v>
      </c>
      <c r="B9455" t="s">
        <v>8738</v>
      </c>
      <c r="C9455" t="s">
        <v>2777</v>
      </c>
      <c r="D9455">
        <v>0.52385795116424561</v>
      </c>
      <c r="E9455" t="s">
        <v>2778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5-0,6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10382</v>
      </c>
      <c r="D9456">
        <v>0.5249631404876709</v>
      </c>
      <c r="E9456" t="s">
        <v>1038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8730</v>
      </c>
      <c r="D9457">
        <v>0.43798157572746282</v>
      </c>
      <c r="E9457" t="s">
        <v>8731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3640</v>
      </c>
      <c r="D9458">
        <v>0.49553713202476501</v>
      </c>
      <c r="E9458" t="s">
        <v>3641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10976</v>
      </c>
      <c r="D9459">
        <v>0.55788558721542358</v>
      </c>
      <c r="E9459" t="s">
        <v>10977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5-0,6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10900</v>
      </c>
      <c r="D9460">
        <v>0.49914097785949713</v>
      </c>
      <c r="E9460" t="s">
        <v>10901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4-0,5</v>
      </c>
      <c r="G9460" s="4" t="str" cm="1">
        <f t="array" ref="G9460">_xlfn.IFS(AND(D9460&lt;0.5),"Menor 0,5",AND(D9460&gt;=0.5),"Mayor 0,5")</f>
        <v>Menor 0,5</v>
      </c>
    </row>
    <row r="9461" spans="1:7" x14ac:dyDescent="0.35">
      <c r="A9461">
        <v>9459</v>
      </c>
      <c r="B9461" t="s">
        <v>88</v>
      </c>
      <c r="C9461" t="s">
        <v>2885</v>
      </c>
      <c r="D9461">
        <v>0.6779744029045105</v>
      </c>
      <c r="E9461" t="s">
        <v>2886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6-0,7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0586</v>
      </c>
      <c r="D9462">
        <v>0.56305515766143799</v>
      </c>
      <c r="E9462" t="s">
        <v>10587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5-0,6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55193328857421875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50285792350769043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5-0,6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12098</v>
      </c>
      <c r="D9465">
        <v>0.63482511043548584</v>
      </c>
      <c r="E9465" t="s">
        <v>12099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12100</v>
      </c>
      <c r="D9466">
        <v>0.68389838933944702</v>
      </c>
      <c r="E9466" t="s">
        <v>12101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6-0,7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10966</v>
      </c>
      <c r="D9467">
        <v>0.59098142385482788</v>
      </c>
      <c r="E9467" t="s">
        <v>10967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5-0,6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9178</v>
      </c>
      <c r="D9468">
        <v>0.65342128276824951</v>
      </c>
      <c r="E9468" t="s">
        <v>9179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6-0,7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71562069654464722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7-0,8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12102</v>
      </c>
      <c r="D9470">
        <v>0.61823123693466187</v>
      </c>
      <c r="E9470" t="s">
        <v>12103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6-0,7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2885</v>
      </c>
      <c r="D9471">
        <v>0.64588189125061035</v>
      </c>
      <c r="E9471" t="s">
        <v>2886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6-0,7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10918</v>
      </c>
      <c r="D9472">
        <v>0.6034778356552124</v>
      </c>
      <c r="E9472" t="s">
        <v>10919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6-0,7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74155521392822266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7-0,8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2536146640777588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56845015287399292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5-0,6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792450845241546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1145</v>
      </c>
      <c r="D9477">
        <v>0.53436177968978882</v>
      </c>
      <c r="E9477" t="s">
        <v>114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5-0,6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4241936206817627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70543211698532104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7-0,8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11652</v>
      </c>
      <c r="D9480">
        <v>0.56828254461288452</v>
      </c>
      <c r="E9480" t="s">
        <v>11653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5-0,6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68928653001785278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6-0,7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0.63355833292007446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0,6-0,7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2225</v>
      </c>
      <c r="D9483">
        <v>0.51678895950317383</v>
      </c>
      <c r="E9483" t="s">
        <v>2226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5-0,6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1901</v>
      </c>
      <c r="D9484">
        <v>0.59824562072753906</v>
      </c>
      <c r="E9484" t="s">
        <v>1902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5-0,6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89</v>
      </c>
      <c r="D9485">
        <v>0.5881962776184082</v>
      </c>
      <c r="E9485" t="s">
        <v>2990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366</v>
      </c>
      <c r="D9486">
        <v>0.50669986009597778</v>
      </c>
      <c r="E9486" t="s">
        <v>367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5-0,6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75318819284439087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5086926221847534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225</v>
      </c>
      <c r="D9489">
        <v>0.66883665323257446</v>
      </c>
      <c r="E9489" t="s">
        <v>2226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2167</v>
      </c>
      <c r="D9490">
        <v>0.57350444793701172</v>
      </c>
      <c r="E9490" t="s">
        <v>2168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5-0,6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73072224855422974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7-0,8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56845015287399292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5-0,6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917</v>
      </c>
      <c r="D9493">
        <v>0.64745843410491943</v>
      </c>
      <c r="E9493" t="s">
        <v>691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6-0,7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10528</v>
      </c>
      <c r="D9494">
        <v>0.45703569054603582</v>
      </c>
      <c r="E9494" t="s">
        <v>10529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1862</v>
      </c>
      <c r="D9495">
        <v>0.56516391038894653</v>
      </c>
      <c r="E9495" t="s">
        <v>11863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5-0,6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11148</v>
      </c>
      <c r="D9496">
        <v>0.34891584515571589</v>
      </c>
      <c r="E9496" t="s">
        <v>11149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3-0,4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10239</v>
      </c>
      <c r="D9497">
        <v>0.27240055799484247</v>
      </c>
      <c r="E9497" t="s">
        <v>10240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2-0,3</v>
      </c>
      <c r="G9497" s="4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t="s">
        <v>8762</v>
      </c>
      <c r="C9498" t="s">
        <v>12104</v>
      </c>
      <c r="D9498">
        <v>0.58678179979324341</v>
      </c>
      <c r="E9498" t="s">
        <v>12105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80050885677337646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657</v>
      </c>
      <c r="D9500">
        <v>0.40558406710624689</v>
      </c>
      <c r="E9500" t="s">
        <v>658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4-0,5</v>
      </c>
      <c r="G9500" s="4" t="str" cm="1">
        <f t="array" ref="G9500">_xlfn.IFS(AND(D9500&lt;0.5),"Menor 0,5",AND(D9500&gt;=0.5),"Mayor 0,5")</f>
        <v>Menor 0,5</v>
      </c>
    </row>
    <row r="9501" spans="1:7" x14ac:dyDescent="0.35">
      <c r="A9501">
        <v>9499</v>
      </c>
      <c r="B9501" t="s">
        <v>5865</v>
      </c>
      <c r="C9501" t="s">
        <v>2225</v>
      </c>
      <c r="D9501">
        <v>0.51678895950317383</v>
      </c>
      <c r="E9501" t="s">
        <v>2226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5-0,6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0912266969680786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80050885677337646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78251546621322632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7-0,8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2225</v>
      </c>
      <c r="D9505">
        <v>0.57576078176498413</v>
      </c>
      <c r="E9505" t="s">
        <v>2226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5-0,6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792450845241546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2106</v>
      </c>
      <c r="D9507">
        <v>0.33428904414176941</v>
      </c>
      <c r="E9507" t="s">
        <v>12107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9825</v>
      </c>
      <c r="D9508">
        <v>0.58236867189407349</v>
      </c>
      <c r="E9508" t="s">
        <v>9826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2732</v>
      </c>
      <c r="D9509">
        <v>0.57681339979171753</v>
      </c>
      <c r="E9509" t="s">
        <v>2733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0,5-0,6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4263280630111694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792450845241546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4598</v>
      </c>
      <c r="D9512">
        <v>0.72046911716461182</v>
      </c>
      <c r="E9512" t="s">
        <v>4599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7-0,8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79032242298126221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7-0,8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7555</v>
      </c>
      <c r="D9514">
        <v>0.52053374052047729</v>
      </c>
      <c r="E9514" t="s">
        <v>7556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5-0,6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73218381404876709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7-0,8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10518</v>
      </c>
      <c r="D9516">
        <v>0.72692006826400757</v>
      </c>
      <c r="E9516" t="s">
        <v>10519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0,7-0,8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1716</v>
      </c>
      <c r="D9517">
        <v>0.64326733350753784</v>
      </c>
      <c r="E9517" t="s">
        <v>1717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6-0,7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79032242298126221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7-0,8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10938</v>
      </c>
      <c r="D9519">
        <v>0.50145208835601807</v>
      </c>
      <c r="E9519" t="s">
        <v>10939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5-0,6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10518</v>
      </c>
      <c r="D9520">
        <v>0.72692006826400757</v>
      </c>
      <c r="E9520" t="s">
        <v>10519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0,7-0,8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11730</v>
      </c>
      <c r="D9521">
        <v>0.50918310880661011</v>
      </c>
      <c r="E9521" t="s">
        <v>11731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10518</v>
      </c>
      <c r="D9522">
        <v>0.72692006826400757</v>
      </c>
      <c r="E9522" t="s">
        <v>10519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0,7-0,8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73218381404876709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7-0,8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663957595825195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10502</v>
      </c>
      <c r="D9525">
        <v>0.61018228530883789</v>
      </c>
      <c r="E9525" t="s">
        <v>10503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10518</v>
      </c>
      <c r="D9526">
        <v>0.72692006826400757</v>
      </c>
      <c r="E9526" t="s">
        <v>10519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0,7-0,8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1320</v>
      </c>
      <c r="D9527">
        <v>0.66843068599700928</v>
      </c>
      <c r="E9527" t="s">
        <v>1321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10386</v>
      </c>
      <c r="D9528">
        <v>0.7154039740562439</v>
      </c>
      <c r="E9528" t="s">
        <v>10387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0,7-0,8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49635037779808039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4-0,5</v>
      </c>
      <c r="G9529" s="4" t="str" cm="1">
        <f t="array" ref="G9529">_xlfn.IFS(AND(D9529&lt;0.5),"Menor 0,5",AND(D9529&gt;=0.5),"Mayor 0,5")</f>
        <v>Menor 0,5</v>
      </c>
    </row>
    <row r="9530" spans="1:7" x14ac:dyDescent="0.35">
      <c r="A9530">
        <v>9528</v>
      </c>
      <c r="B9530" t="s">
        <v>902</v>
      </c>
      <c r="C9530" t="s">
        <v>10518</v>
      </c>
      <c r="D9530">
        <v>0.72692006826400757</v>
      </c>
      <c r="E9530" t="s">
        <v>10519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0,7-0,8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10386</v>
      </c>
      <c r="D9531">
        <v>0.7154039740562439</v>
      </c>
      <c r="E9531" t="s">
        <v>10387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0,7-0,8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2885</v>
      </c>
      <c r="D9532">
        <v>0.6779744029045105</v>
      </c>
      <c r="E9532" t="s">
        <v>2886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6-0,7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937</v>
      </c>
      <c r="D9533">
        <v>0.76459413766860962</v>
      </c>
      <c r="E9533" t="s">
        <v>938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10518</v>
      </c>
      <c r="D9534">
        <v>0.72692006826400757</v>
      </c>
      <c r="E9534" t="s">
        <v>10519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0,7-0,8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10872</v>
      </c>
      <c r="D9535">
        <v>0.62075066566467285</v>
      </c>
      <c r="E9535" t="s">
        <v>10873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81080758571624756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8-0,9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11104</v>
      </c>
      <c r="D9537">
        <v>0.51260358095169067</v>
      </c>
      <c r="E9537" t="s">
        <v>11105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5-0,6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10518</v>
      </c>
      <c r="D9538">
        <v>0.72692006826400757</v>
      </c>
      <c r="E9538" t="s">
        <v>10519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0,7-0,8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73218381404876709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7-0,8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5603</v>
      </c>
      <c r="D9540">
        <v>0.61942148208618164</v>
      </c>
      <c r="E9540" t="s">
        <v>5604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10518</v>
      </c>
      <c r="D9541">
        <v>0.72692006826400757</v>
      </c>
      <c r="E9541" t="s">
        <v>10519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0,7-0,8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10386</v>
      </c>
      <c r="D9542">
        <v>0.7154039740562439</v>
      </c>
      <c r="E9542" t="s">
        <v>10387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0,7-0,8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2885</v>
      </c>
      <c r="D9543">
        <v>0.6779744029045105</v>
      </c>
      <c r="E9543" t="s">
        <v>2886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6-0,7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1716</v>
      </c>
      <c r="D9544">
        <v>0.64326733350753784</v>
      </c>
      <c r="E9544" t="s">
        <v>1717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6-0,7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404</v>
      </c>
      <c r="D9545">
        <v>0.57774603366851807</v>
      </c>
      <c r="E9545" t="s">
        <v>405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5-0,6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10902</v>
      </c>
      <c r="D9546">
        <v>0.56151610612869263</v>
      </c>
      <c r="E9546" t="s">
        <v>10903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5-0,6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79032242298126221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7-0,8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317</v>
      </c>
      <c r="D9548">
        <v>0.75731778144836426</v>
      </c>
      <c r="E9548" t="s">
        <v>131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7-0,8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10518</v>
      </c>
      <c r="D9549">
        <v>0.72692006826400757</v>
      </c>
      <c r="E9549" t="s">
        <v>10519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0,7-0,8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288</v>
      </c>
      <c r="D9550">
        <v>0.73613822460174561</v>
      </c>
      <c r="E9550" t="s">
        <v>10289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7-0,8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1160</v>
      </c>
      <c r="D9551">
        <v>0.65093636512756348</v>
      </c>
      <c r="E9551" t="s">
        <v>11161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6-0,7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10386</v>
      </c>
      <c r="D9552">
        <v>0.65348809957504272</v>
      </c>
      <c r="E9552" t="s">
        <v>10387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6-0,7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937</v>
      </c>
      <c r="D9553">
        <v>0.76459413766860962</v>
      </c>
      <c r="E9553" t="s">
        <v>938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10518</v>
      </c>
      <c r="D9554">
        <v>0.72692006826400757</v>
      </c>
      <c r="E9554" t="s">
        <v>10519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0,7-0,8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10518</v>
      </c>
      <c r="D9555">
        <v>0.72692006826400757</v>
      </c>
      <c r="E9555" t="s">
        <v>10519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0,7-0,8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1320</v>
      </c>
      <c r="D9556">
        <v>0.63102054595947266</v>
      </c>
      <c r="E9556" t="s">
        <v>1321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6-0,7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7555</v>
      </c>
      <c r="D9557">
        <v>0.59703415632247925</v>
      </c>
      <c r="E9557" t="s">
        <v>7556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5-0,6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10518</v>
      </c>
      <c r="D9558">
        <v>0.72692006826400757</v>
      </c>
      <c r="E9558" t="s">
        <v>10519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0,7-0,8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835</v>
      </c>
      <c r="D9559">
        <v>0.47100436687469482</v>
      </c>
      <c r="E9559" t="s">
        <v>2836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4-0,5</v>
      </c>
      <c r="G9559" s="4" t="str" cm="1">
        <f t="array" ref="G9559">_xlfn.IFS(AND(D9559&lt;0.5),"Menor 0,5",AND(D9559&gt;=0.5),"Mayor 0,5")</f>
        <v>Menor 0,5</v>
      </c>
    </row>
    <row r="9560" spans="1:7" x14ac:dyDescent="0.35">
      <c r="A9560">
        <v>9558</v>
      </c>
      <c r="B9560" t="s">
        <v>571</v>
      </c>
      <c r="C9560" t="s">
        <v>3229</v>
      </c>
      <c r="D9560">
        <v>0.61973559856414795</v>
      </c>
      <c r="E9560" t="s">
        <v>3230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1320</v>
      </c>
      <c r="D9561">
        <v>0.63102054595947266</v>
      </c>
      <c r="E9561" t="s">
        <v>1321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6-0,7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1320</v>
      </c>
      <c r="D9562">
        <v>0.63102054595947266</v>
      </c>
      <c r="E9562" t="s">
        <v>1321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6-0,7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1160</v>
      </c>
      <c r="D9563">
        <v>0.65093636512756348</v>
      </c>
      <c r="E9563" t="s">
        <v>11161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6-0,7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477446436882019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73218381404876709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7-0,8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10518</v>
      </c>
      <c r="D9566">
        <v>0.72692006826400757</v>
      </c>
      <c r="E9566" t="s">
        <v>10519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0,7-0,8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1320</v>
      </c>
      <c r="D9567">
        <v>0.63102054595947266</v>
      </c>
      <c r="E9567" t="s">
        <v>1321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6-0,7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79032242298126221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7-0,8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73218381404876709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7-0,8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392676830291748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11620</v>
      </c>
      <c r="D9571">
        <v>0.74626880884170532</v>
      </c>
      <c r="E9571" t="s">
        <v>11621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10518</v>
      </c>
      <c r="D9572">
        <v>0.72692006826400757</v>
      </c>
      <c r="E9572" t="s">
        <v>10519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0,7-0,8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2108</v>
      </c>
      <c r="D9573">
        <v>0.51479017734527588</v>
      </c>
      <c r="E9573" t="s">
        <v>12109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5-0,6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73218381404876709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7-0,8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317</v>
      </c>
      <c r="D9575">
        <v>0.75731778144836426</v>
      </c>
      <c r="E9575" t="s">
        <v>131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7-0,8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10518</v>
      </c>
      <c r="D9576">
        <v>0.72692006826400757</v>
      </c>
      <c r="E9576" t="s">
        <v>10519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0,7-0,8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11620</v>
      </c>
      <c r="D9577">
        <v>0.74626880884170532</v>
      </c>
      <c r="E9577" t="s">
        <v>11621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11256</v>
      </c>
      <c r="D9578">
        <v>0.74209928512573242</v>
      </c>
      <c r="E9578" t="s">
        <v>11257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11116</v>
      </c>
      <c r="D9579">
        <v>0.64024192094802856</v>
      </c>
      <c r="E9579" t="s">
        <v>11117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6-0,7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9419</v>
      </c>
      <c r="D9580">
        <v>0.39768695831298828</v>
      </c>
      <c r="E9580" t="s">
        <v>9420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3-0,4</v>
      </c>
      <c r="G9580" s="4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t="s">
        <v>8790</v>
      </c>
      <c r="C9581" t="s">
        <v>1748</v>
      </c>
      <c r="D9581">
        <v>0.58083838224411011</v>
      </c>
      <c r="E9581" t="s">
        <v>1749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5-0,6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112</v>
      </c>
      <c r="D9582">
        <v>0.55112415552139282</v>
      </c>
      <c r="E9582" t="s">
        <v>113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5-0,6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2114781141281128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2021</v>
      </c>
      <c r="D9584">
        <v>0.58165597915649414</v>
      </c>
      <c r="E9584" t="s">
        <v>2022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5-0,6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0.77861827611923218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0,7-0,8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3618</v>
      </c>
      <c r="D9586">
        <v>0.63053172826766968</v>
      </c>
      <c r="E9586" t="s">
        <v>361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6-0,7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2445</v>
      </c>
      <c r="D9587">
        <v>0.56212729215621948</v>
      </c>
      <c r="E9587" t="s">
        <v>2446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5-0,6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11064</v>
      </c>
      <c r="D9588">
        <v>0.69000720977783203</v>
      </c>
      <c r="E9588" t="s">
        <v>1106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6-0,7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12110</v>
      </c>
      <c r="D9589">
        <v>0.49204564094543463</v>
      </c>
      <c r="E9589" t="s">
        <v>12111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4-0,5</v>
      </c>
      <c r="G9589" s="4" t="str" cm="1">
        <f t="array" ref="G9589">_xlfn.IFS(AND(D9589&lt;0.5),"Menor 0,5",AND(D9589&gt;=0.5),"Mayor 0,5")</f>
        <v>Menor 0,5</v>
      </c>
    </row>
    <row r="9590" spans="1:7" x14ac:dyDescent="0.35">
      <c r="A9590">
        <v>9588</v>
      </c>
      <c r="B9590" t="s">
        <v>8798</v>
      </c>
      <c r="C9590" t="s">
        <v>1335</v>
      </c>
      <c r="D9590">
        <v>0.53929805755615234</v>
      </c>
      <c r="E9590" t="s">
        <v>1336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12112</v>
      </c>
      <c r="D9591">
        <v>0.73114436864852905</v>
      </c>
      <c r="E9591" t="s">
        <v>1211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7-0,8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215</v>
      </c>
      <c r="D9592">
        <v>0.38907825946807861</v>
      </c>
      <c r="E9592" t="s">
        <v>216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3-0,4</v>
      </c>
      <c r="G9592" s="4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t="s">
        <v>8805</v>
      </c>
      <c r="C9593" t="s">
        <v>12114</v>
      </c>
      <c r="D9593">
        <v>0.35739067196846008</v>
      </c>
      <c r="E9593" t="s">
        <v>12115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3-0,4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5170</v>
      </c>
      <c r="D9594">
        <v>0.5226176381111145</v>
      </c>
      <c r="E9594" t="s">
        <v>5171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54046100378036499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2275</v>
      </c>
      <c r="D9596">
        <v>0.41361638903617859</v>
      </c>
      <c r="E9596" t="s">
        <v>2276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4-0,5</v>
      </c>
      <c r="G9596" s="4" t="str" cm="1">
        <f t="array" ref="G9596">_xlfn.IFS(AND(D9596&lt;0.5),"Menor 0,5",AND(D9596&gt;=0.5),"Mayor 0,5")</f>
        <v>Menor 0,5</v>
      </c>
    </row>
    <row r="9597" spans="1:7" x14ac:dyDescent="0.35">
      <c r="A9597">
        <v>9595</v>
      </c>
      <c r="B9597" t="s">
        <v>8810</v>
      </c>
      <c r="C9597" t="s">
        <v>4165</v>
      </c>
      <c r="D9597">
        <v>0.41305851936340332</v>
      </c>
      <c r="E9597" t="s">
        <v>4166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4-0,5</v>
      </c>
      <c r="G9597" s="4" t="str" cm="1">
        <f t="array" ref="G9597">_xlfn.IFS(AND(D9597&lt;0.5),"Menor 0,5",AND(D9597&gt;=0.5),"Mayor 0,5")</f>
        <v>Menor 0,5</v>
      </c>
    </row>
    <row r="9598" spans="1:7" x14ac:dyDescent="0.35">
      <c r="A9598">
        <v>9596</v>
      </c>
      <c r="B9598" t="s">
        <v>8813</v>
      </c>
      <c r="C9598" t="s">
        <v>8621</v>
      </c>
      <c r="D9598">
        <v>0.45263981819152832</v>
      </c>
      <c r="E9598" t="s">
        <v>8622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4-0,5</v>
      </c>
      <c r="G9598" s="4" t="str" cm="1">
        <f t="array" ref="G9598">_xlfn.IFS(AND(D9598&lt;0.5),"Menor 0,5",AND(D9598&gt;=0.5),"Mayor 0,5")</f>
        <v>Menor 0,5</v>
      </c>
    </row>
    <row r="9599" spans="1:7" x14ac:dyDescent="0.35">
      <c r="A9599">
        <v>9597</v>
      </c>
      <c r="B9599" t="s">
        <v>8816</v>
      </c>
      <c r="C9599" t="s">
        <v>9825</v>
      </c>
      <c r="D9599">
        <v>0.497855544090271</v>
      </c>
      <c r="E9599" t="s">
        <v>9826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4-0,5</v>
      </c>
      <c r="G9599" s="4" t="str" cm="1">
        <f t="array" ref="G9599">_xlfn.IFS(AND(D9599&lt;0.5),"Menor 0,5",AND(D9599&gt;=0.5),"Mayor 0,5")</f>
        <v>Menor 0,5</v>
      </c>
    </row>
    <row r="9600" spans="1:7" x14ac:dyDescent="0.35">
      <c r="A9600">
        <v>9598</v>
      </c>
      <c r="B9600" t="s">
        <v>8819</v>
      </c>
      <c r="C9600" t="s">
        <v>12116</v>
      </c>
      <c r="D9600">
        <v>0.55129373073577881</v>
      </c>
      <c r="E9600" t="s">
        <v>12117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8259</v>
      </c>
      <c r="D9601">
        <v>0.43617630004882813</v>
      </c>
      <c r="E9601" t="s">
        <v>8260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4-0,5</v>
      </c>
      <c r="G9601" s="4" t="str" cm="1">
        <f t="array" ref="G9601">_xlfn.IFS(AND(D9601&lt;0.5),"Menor 0,5",AND(D9601&gt;=0.5),"Mayor 0,5")</f>
        <v>Men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39286962151527399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3-0,4</v>
      </c>
      <c r="G9602" s="4" t="str" cm="1">
        <f t="array" ref="G9602">_xlfn.IFS(AND(D9602&lt;0.5),"Menor 0,5",AND(D9602&gt;=0.5),"Mayor 0,5")</f>
        <v>Menor 0,5</v>
      </c>
    </row>
    <row r="9603" spans="1:7" x14ac:dyDescent="0.35">
      <c r="A9603">
        <v>9601</v>
      </c>
      <c r="B9603" t="s">
        <v>8823</v>
      </c>
      <c r="C9603" t="s">
        <v>8711</v>
      </c>
      <c r="D9603">
        <v>0.54457348585128784</v>
      </c>
      <c r="E9603" t="s">
        <v>8712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8</v>
      </c>
      <c r="D9604">
        <v>0.52938079833984375</v>
      </c>
      <c r="E9604" t="s">
        <v>59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10081</v>
      </c>
      <c r="D9605">
        <v>0.69543427228927612</v>
      </c>
      <c r="E9605" t="s">
        <v>1008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6-0,7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72015172243118286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7-0,8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8054080605506897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8-0,9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73013627529144287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7-0,8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58</v>
      </c>
      <c r="D9609">
        <v>0.55908739566802979</v>
      </c>
      <c r="E9609" t="s">
        <v>59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10081</v>
      </c>
      <c r="D9610">
        <v>0.69543427228927612</v>
      </c>
      <c r="E9610" t="s">
        <v>1008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6-0,7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8054080605506897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8-0,9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66979211568832397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6-0,7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1748</v>
      </c>
      <c r="D9613">
        <v>0.63236582279205322</v>
      </c>
      <c r="E9613" t="s">
        <v>1749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1748</v>
      </c>
      <c r="D9614">
        <v>0.63236582279205322</v>
      </c>
      <c r="E9614" t="s">
        <v>1749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6821</v>
      </c>
      <c r="D9615">
        <v>0.58497542142868042</v>
      </c>
      <c r="E9615" t="s">
        <v>6822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5-0,6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72015172243118286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7-0,8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10081</v>
      </c>
      <c r="D9617">
        <v>0.69543427228927612</v>
      </c>
      <c r="E9617" t="s">
        <v>1008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6-0,7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11302</v>
      </c>
      <c r="D9618">
        <v>0.5852501392364502</v>
      </c>
      <c r="E9618" t="s">
        <v>11303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5-0,6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5697</v>
      </c>
      <c r="D9619">
        <v>0.62598645687103271</v>
      </c>
      <c r="E9619" t="s">
        <v>5698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6-0,7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5697</v>
      </c>
      <c r="D9620">
        <v>0.4628746509552002</v>
      </c>
      <c r="E9620" t="s">
        <v>5698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9912</v>
      </c>
      <c r="D9621">
        <v>0.48977309465408331</v>
      </c>
      <c r="E9621" t="s">
        <v>9913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4-0,5</v>
      </c>
      <c r="G9621" s="4" t="str" cm="1">
        <f t="array" ref="G9621">_xlfn.IFS(AND(D9621&lt;0.5),"Menor 0,5",AND(D9621&gt;=0.5),"Mayor 0,5")</f>
        <v>Men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81376916170120239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86850488185882568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3073</v>
      </c>
      <c r="D9624">
        <v>0.73059391975402832</v>
      </c>
      <c r="E9624" t="s">
        <v>3074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7-0,8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805198073387146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24</v>
      </c>
      <c r="D9626">
        <v>0.69491726160049438</v>
      </c>
      <c r="E9626" t="s">
        <v>225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6-0,7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48025032877922058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4-0,5</v>
      </c>
      <c r="G9627" s="4" t="str" cm="1">
        <f t="array" ref="G9627">_xlfn.IFS(AND(D9627&lt;0.5),"Menor 0,5",AND(D9627&gt;=0.5),"Mayor 0,5")</f>
        <v>Men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8418453931808471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0.64872759580612183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0,6-0,7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10245</v>
      </c>
      <c r="D9630">
        <v>0.70526820421218872</v>
      </c>
      <c r="E9630" t="s">
        <v>10246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554</v>
      </c>
      <c r="D9631">
        <v>0.45118418335914612</v>
      </c>
      <c r="E9631" t="s">
        <v>555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4-0,5</v>
      </c>
      <c r="G9631" s="4" t="str" cm="1">
        <f t="array" ref="G9631">_xlfn.IFS(AND(D9631&lt;0.5),"Menor 0,5",AND(D9631&gt;=0.5),"Mayor 0,5")</f>
        <v>Menor 0,5</v>
      </c>
    </row>
    <row r="9632" spans="1:7" x14ac:dyDescent="0.35">
      <c r="A9632">
        <v>9630</v>
      </c>
      <c r="B9632" t="s">
        <v>6389</v>
      </c>
      <c r="C9632" t="s">
        <v>11650</v>
      </c>
      <c r="D9632">
        <v>0.54710519313812256</v>
      </c>
      <c r="E9632" t="s">
        <v>11651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5-0,6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6545</v>
      </c>
      <c r="D9633">
        <v>0.56435352563858032</v>
      </c>
      <c r="E9633" t="s">
        <v>6546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5-0,6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64181852340698242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6-0,7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11406</v>
      </c>
      <c r="D9635">
        <v>0.54677152633666992</v>
      </c>
      <c r="E9635" t="s">
        <v>11407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5-0,6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11064</v>
      </c>
      <c r="D9636">
        <v>0.69000720977783203</v>
      </c>
      <c r="E9636" t="s">
        <v>1106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6-0,7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12118</v>
      </c>
      <c r="D9637">
        <v>0.38087734580039978</v>
      </c>
      <c r="E9637" t="s">
        <v>12119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3-0,4</v>
      </c>
      <c r="G9637" s="4" t="str" cm="1">
        <f t="array" ref="G9637">_xlfn.IFS(AND(D9637&lt;0.5),"Menor 0,5",AND(D9637&gt;=0.5),"Mayor 0,5")</f>
        <v>Menor 0,5</v>
      </c>
    </row>
    <row r="9638" spans="1:7" x14ac:dyDescent="0.35">
      <c r="A9638">
        <v>9636</v>
      </c>
      <c r="B9638" t="s">
        <v>8836</v>
      </c>
      <c r="C9638" t="s">
        <v>8244</v>
      </c>
      <c r="D9638">
        <v>0.5930594801902771</v>
      </c>
      <c r="E9638" t="s">
        <v>8245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5-0,6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5029</v>
      </c>
      <c r="D9639">
        <v>0.56319749355316162</v>
      </c>
      <c r="E9639" t="s">
        <v>5030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5-0,6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119</v>
      </c>
      <c r="D9640">
        <v>0.55239534378051758</v>
      </c>
      <c r="E9640" t="s">
        <v>4120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5-0,6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11042</v>
      </c>
      <c r="D9641">
        <v>0.47137406468391418</v>
      </c>
      <c r="E9641" t="s">
        <v>11043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4-0,5</v>
      </c>
      <c r="G9641" s="4" t="str" cm="1">
        <f t="array" ref="G9641">_xlfn.IFS(AND(D9641&lt;0.5),"Menor 0,5",AND(D9641&gt;=0.5),"Mayor 0,5")</f>
        <v>Menor 0,5</v>
      </c>
    </row>
    <row r="9642" spans="1:7" x14ac:dyDescent="0.35">
      <c r="A9642">
        <v>9640</v>
      </c>
      <c r="B9642" t="s">
        <v>8841</v>
      </c>
      <c r="C9642" t="s">
        <v>527</v>
      </c>
      <c r="D9642">
        <v>0.58456224203109741</v>
      </c>
      <c r="E9642" t="s">
        <v>52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5-0,6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917</v>
      </c>
      <c r="D9643">
        <v>0.64745843410491943</v>
      </c>
      <c r="E9643" t="s">
        <v>691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6-0,7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56845015287399292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5-0,6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5936</v>
      </c>
      <c r="D9645">
        <v>0.37431740760803223</v>
      </c>
      <c r="E9645" t="s">
        <v>5937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3-0,4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56845015287399292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5-0,6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11214</v>
      </c>
      <c r="D9647">
        <v>0.40768963098526001</v>
      </c>
      <c r="E9647" t="s">
        <v>11215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2902393341064453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70875149965286255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7-0,8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56845015287399292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5-0,6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4024</v>
      </c>
      <c r="D9651">
        <v>0.43812978267669678</v>
      </c>
      <c r="E9651" t="s">
        <v>4025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4-0,5</v>
      </c>
      <c r="G9651" s="4" t="str" cm="1">
        <f t="array" ref="G9651">_xlfn.IFS(AND(D9651&lt;0.5),"Menor 0,5",AND(D9651&gt;=0.5),"Mayor 0,5")</f>
        <v>Menor 0,5</v>
      </c>
    </row>
    <row r="9652" spans="1:7" x14ac:dyDescent="0.35">
      <c r="A9652">
        <v>9650</v>
      </c>
      <c r="B9652" t="s">
        <v>8847</v>
      </c>
      <c r="C9652" t="s">
        <v>1904</v>
      </c>
      <c r="D9652">
        <v>0.44499534368515009</v>
      </c>
      <c r="E9652" t="s">
        <v>1905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0.62929266691207886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0,6-0,7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4395</v>
      </c>
      <c r="D9654">
        <v>0.42318800091743469</v>
      </c>
      <c r="E9654" t="s">
        <v>4396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4-0,5</v>
      </c>
      <c r="G9654" s="4" t="str" cm="1">
        <f t="array" ref="G9654">_xlfn.IFS(AND(D9654&lt;0.5),"Menor 0,5",AND(D9654&gt;=0.5),"Mayor 0,5")</f>
        <v>Menor 0,5</v>
      </c>
    </row>
    <row r="9655" spans="1:7" x14ac:dyDescent="0.35">
      <c r="A9655">
        <v>9653</v>
      </c>
      <c r="B9655" t="s">
        <v>8849</v>
      </c>
      <c r="C9655" t="s">
        <v>1195</v>
      </c>
      <c r="D9655">
        <v>0.49782350659370422</v>
      </c>
      <c r="E9655" t="s">
        <v>1196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4-0,5</v>
      </c>
      <c r="G9655" s="4" t="str" cm="1">
        <f t="array" ref="G9655">_xlfn.IFS(AND(D9655&lt;0.5),"Menor 0,5",AND(D9655&gt;=0.5),"Mayor 0,5")</f>
        <v>Menor 0,5</v>
      </c>
    </row>
    <row r="9656" spans="1:7" x14ac:dyDescent="0.35">
      <c r="A9656">
        <v>9654</v>
      </c>
      <c r="B9656" t="s">
        <v>8850</v>
      </c>
      <c r="C9656" t="s">
        <v>4027</v>
      </c>
      <c r="D9656">
        <v>0.49461764097213751</v>
      </c>
      <c r="E9656" t="s">
        <v>402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4-0,5</v>
      </c>
      <c r="G9656" s="4" t="str" cm="1">
        <f t="array" ref="G9656">_xlfn.IFS(AND(D9656&lt;0.5),"Menor 0,5",AND(D9656&gt;=0.5),"Mayor 0,5")</f>
        <v>Menor 0,5</v>
      </c>
    </row>
    <row r="9657" spans="1:7" x14ac:dyDescent="0.35">
      <c r="A9657">
        <v>9655</v>
      </c>
      <c r="B9657" t="s">
        <v>8851</v>
      </c>
      <c r="C9657" t="s">
        <v>11042</v>
      </c>
      <c r="D9657">
        <v>0.45434093475341802</v>
      </c>
      <c r="E9657" t="s">
        <v>11043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4-0,5</v>
      </c>
      <c r="G9657" s="4" t="str" cm="1">
        <f t="array" ref="G9657">_xlfn.IFS(AND(D9657&lt;0.5),"Menor 0,5",AND(D9657&gt;=0.5),"Mayor 0,5")</f>
        <v>Men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56845015287399292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5-0,6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792450845241546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11042</v>
      </c>
      <c r="D9660">
        <v>0.47137406468391418</v>
      </c>
      <c r="E9660" t="s">
        <v>11043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4-0,5</v>
      </c>
      <c r="G9660" s="4" t="str" cm="1">
        <f t="array" ref="G9660">_xlfn.IFS(AND(D9660&lt;0.5),"Menor 0,5",AND(D9660&gt;=0.5),"Mayor 0,5")</f>
        <v>Men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70875149965286255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7-0,8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10686</v>
      </c>
      <c r="D9662">
        <v>0.31747287511825562</v>
      </c>
      <c r="E9662" t="s">
        <v>10687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3-0,4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56845015287399292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5-0,6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56845015287399292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5-0,6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1416</v>
      </c>
      <c r="D9665">
        <v>0.39147311449050898</v>
      </c>
      <c r="E9665" t="s">
        <v>1417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3-0,4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11214</v>
      </c>
      <c r="D9666">
        <v>0.40768963098526001</v>
      </c>
      <c r="E9666" t="s">
        <v>11215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55712521076202393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5-0,6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56845015287399292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5-0,6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1416</v>
      </c>
      <c r="D9669">
        <v>0.39147311449050898</v>
      </c>
      <c r="E9669" t="s">
        <v>1417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3-0,4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11214</v>
      </c>
      <c r="D9670">
        <v>0.40768963098526001</v>
      </c>
      <c r="E9670" t="s">
        <v>11215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38975691795349121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3-0,4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1000</v>
      </c>
      <c r="D9672">
        <v>0.58532160520553589</v>
      </c>
      <c r="E9672" t="s">
        <v>1001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5-0,6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56845015287399292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5-0,6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1813297271728516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9323223829269409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56845015287399292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5-0,6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1813297271728516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42157948017120361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4-0,5</v>
      </c>
      <c r="G9678" s="4" t="str" cm="1">
        <f t="array" ref="G9678">_xlfn.IFS(AND(D9678&lt;0.5),"Menor 0,5",AND(D9678&gt;=0.5),"Mayor 0,5")</f>
        <v>Menor 0,5</v>
      </c>
    </row>
    <row r="9679" spans="1:7" x14ac:dyDescent="0.35">
      <c r="A9679">
        <v>9677</v>
      </c>
      <c r="B9679" t="s">
        <v>485</v>
      </c>
      <c r="C9679" t="s">
        <v>808</v>
      </c>
      <c r="D9679">
        <v>0.46686843037605291</v>
      </c>
      <c r="E9679" t="s">
        <v>809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0,4-0,5</v>
      </c>
      <c r="G9679" s="4" t="str" cm="1">
        <f t="array" ref="G9679">_xlfn.IFS(AND(D9679&lt;0.5),"Menor 0,5",AND(D9679&gt;=0.5),"Mayor 0,5")</f>
        <v>Men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56845015287399292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5-0,6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5374906063079834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1711</v>
      </c>
      <c r="D9682">
        <v>0.60114175081253052</v>
      </c>
      <c r="E9682" t="s">
        <v>1712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6-0,7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56845015287399292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5-0,6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1000</v>
      </c>
      <c r="D9684">
        <v>0.58532160520553589</v>
      </c>
      <c r="E9684" t="s">
        <v>1001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5-0,6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11214</v>
      </c>
      <c r="D9685">
        <v>0.40768963098526001</v>
      </c>
      <c r="E9685" t="s">
        <v>11215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1416</v>
      </c>
      <c r="D9686">
        <v>0.39147311449050898</v>
      </c>
      <c r="E9686" t="s">
        <v>1417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3-0,4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12120</v>
      </c>
      <c r="D9687">
        <v>0.51099598407745361</v>
      </c>
      <c r="E9687" t="s">
        <v>12121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1507</v>
      </c>
      <c r="D9688">
        <v>0.31811943650245672</v>
      </c>
      <c r="E9688" t="s">
        <v>1508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56845015287399292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5-0,6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8204565048217768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9323223829269409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642</v>
      </c>
      <c r="D9692">
        <v>0.60188150405883789</v>
      </c>
      <c r="E9692" t="s">
        <v>643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347</v>
      </c>
      <c r="D9693">
        <v>0.47806307673454279</v>
      </c>
      <c r="E9693" t="s">
        <v>348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4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56845015287399292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5-0,6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0812</v>
      </c>
      <c r="D9695">
        <v>0.50677764415740967</v>
      </c>
      <c r="E9695" t="s">
        <v>10813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5-0,6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56845015287399292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5-0,6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477</v>
      </c>
      <c r="D9697">
        <v>0.85110807418823242</v>
      </c>
      <c r="E9697" t="s">
        <v>478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8-0,9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8063502311706543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8-0,9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2835</v>
      </c>
      <c r="D9699">
        <v>0.35806232690811163</v>
      </c>
      <c r="E9699" t="s">
        <v>2836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3-0,4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68677794933319092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6-0,7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12122</v>
      </c>
      <c r="D9701">
        <v>0.53335964679718018</v>
      </c>
      <c r="E9701" t="s">
        <v>12123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6845</v>
      </c>
      <c r="D9702">
        <v>0.64888095855712891</v>
      </c>
      <c r="E9702" t="s">
        <v>6846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0.62929266691207886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0,6-0,7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718</v>
      </c>
      <c r="D9704">
        <v>0.5014958381652832</v>
      </c>
      <c r="E9704" t="s">
        <v>719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65056830644607544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6-0,7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1234</v>
      </c>
      <c r="D9706">
        <v>0.51959097385406494</v>
      </c>
      <c r="E9706" t="s">
        <v>1235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8063502311706543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8-0,9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56845015287399292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5-0,6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70445168018341064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477</v>
      </c>
      <c r="D9710">
        <v>0.38853588700294489</v>
      </c>
      <c r="E9710" t="s">
        <v>478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3-0,4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098</v>
      </c>
      <c r="D9711">
        <v>0.44219234585762018</v>
      </c>
      <c r="E9711" t="s">
        <v>10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56845015287399292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5-0,6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4901</v>
      </c>
      <c r="D9713">
        <v>0.45079913735389709</v>
      </c>
      <c r="E9713" t="s">
        <v>4902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4-0,5</v>
      </c>
      <c r="G9713" s="4" t="str" cm="1">
        <f t="array" ref="G9713">_xlfn.IFS(AND(D9713&lt;0.5),"Menor 0,5",AND(D9713&gt;=0.5),"Mayor 0,5")</f>
        <v>Menor 0,5</v>
      </c>
    </row>
    <row r="9714" spans="1:7" x14ac:dyDescent="0.35">
      <c r="A9714">
        <v>9712</v>
      </c>
      <c r="B9714" t="s">
        <v>3519</v>
      </c>
      <c r="C9714" t="s">
        <v>838</v>
      </c>
      <c r="D9714">
        <v>0.42655181884765619</v>
      </c>
      <c r="E9714" t="s">
        <v>839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4-0,5</v>
      </c>
      <c r="G9714" s="4" t="str" cm="1">
        <f t="array" ref="G9714">_xlfn.IFS(AND(D9714&lt;0.5),"Menor 0,5",AND(D9714&gt;=0.5),"Mayor 0,5")</f>
        <v>Menor 0,5</v>
      </c>
    </row>
    <row r="9715" spans="1:7" x14ac:dyDescent="0.35">
      <c r="A9715">
        <v>9713</v>
      </c>
      <c r="B9715" t="s">
        <v>4026</v>
      </c>
      <c r="C9715" t="s">
        <v>11148</v>
      </c>
      <c r="D9715">
        <v>0.34891584515571589</v>
      </c>
      <c r="E9715" t="s">
        <v>11149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3-0,4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11150</v>
      </c>
      <c r="D9716">
        <v>0.51276814937591553</v>
      </c>
      <c r="E9716" t="s">
        <v>1115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56845015287399292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5-0,6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0.62929266691207886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0,6-0,7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12124</v>
      </c>
      <c r="D9719">
        <v>0.50195145606994629</v>
      </c>
      <c r="E9719" t="s">
        <v>12125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5-0,6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73096704483032227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7-0,8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12126</v>
      </c>
      <c r="D9721">
        <v>0.47448065876960749</v>
      </c>
      <c r="E9721" t="s">
        <v>12127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4-0,5</v>
      </c>
      <c r="G9721" s="4" t="str" cm="1">
        <f t="array" ref="G9721">_xlfn.IFS(AND(D9721&lt;0.5),"Menor 0,5",AND(D9721&gt;=0.5),"Mayor 0,5")</f>
        <v>Menor 0,5</v>
      </c>
    </row>
    <row r="9722" spans="1:7" x14ac:dyDescent="0.35">
      <c r="A9722">
        <v>9720</v>
      </c>
      <c r="B9722" t="s">
        <v>8878</v>
      </c>
      <c r="C9722" t="s">
        <v>10256</v>
      </c>
      <c r="D9722">
        <v>0.48774537444114691</v>
      </c>
      <c r="E9722" t="s">
        <v>10257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4-0,5</v>
      </c>
      <c r="G9722" s="4" t="str" cm="1">
        <f t="array" ref="G9722">_xlfn.IFS(AND(D9722&lt;0.5),"Menor 0,5",AND(D9722&gt;=0.5),"Mayor 0,5")</f>
        <v>Men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67236733436584473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11214</v>
      </c>
      <c r="D9724">
        <v>0.40768963098526001</v>
      </c>
      <c r="E9724" t="s">
        <v>11215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1407</v>
      </c>
      <c r="D9725">
        <v>0.3893548846244812</v>
      </c>
      <c r="E9725" t="s">
        <v>1408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3-0,4</v>
      </c>
      <c r="G9725" s="4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8204565048217768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1416</v>
      </c>
      <c r="D9727">
        <v>0.39147311449050898</v>
      </c>
      <c r="E9727" t="s">
        <v>1417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3-0,4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9323223829269409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56845015287399292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5-0,6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1231</v>
      </c>
      <c r="D9730">
        <v>0.54250591993331909</v>
      </c>
      <c r="E9730" t="s">
        <v>1232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9323223829269409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8204565048217768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10492</v>
      </c>
      <c r="D9733">
        <v>0.50379490852355957</v>
      </c>
      <c r="E9733" t="s">
        <v>10493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11042</v>
      </c>
      <c r="D9734">
        <v>0.47137406468391418</v>
      </c>
      <c r="E9734" t="s">
        <v>11043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4-0,5</v>
      </c>
      <c r="G9734" s="4" t="str" cm="1">
        <f t="array" ref="G9734">_xlfn.IFS(AND(D9734&lt;0.5),"Menor 0,5",AND(D9734&gt;=0.5),"Mayor 0,5")</f>
        <v>Men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56845015287399292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5-0,6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78377670049667358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78377670049667358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56845015287399292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5-0,6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0.63355833292007446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0,6-0,7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1901</v>
      </c>
      <c r="D9740">
        <v>0.59824562072753906</v>
      </c>
      <c r="E9740" t="s">
        <v>1902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5-0,6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917</v>
      </c>
      <c r="D9741">
        <v>0.64745843410491943</v>
      </c>
      <c r="E9741" t="s">
        <v>691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6-0,7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48173314332962042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4-0,5</v>
      </c>
      <c r="G9742" s="4" t="str" cm="1">
        <f t="array" ref="G9742">_xlfn.IFS(AND(D9742&lt;0.5),"Menor 0,5",AND(D9742&gt;=0.5),"Mayor 0,5")</f>
        <v>Menor 0,5</v>
      </c>
    </row>
    <row r="9743" spans="1:7" x14ac:dyDescent="0.35">
      <c r="A9743">
        <v>9741</v>
      </c>
      <c r="B9743" t="s">
        <v>6796</v>
      </c>
      <c r="C9743" t="s">
        <v>11042</v>
      </c>
      <c r="D9743">
        <v>0.47137406468391418</v>
      </c>
      <c r="E9743" t="s">
        <v>11043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4-0,5</v>
      </c>
      <c r="G9743" s="4" t="str" cm="1">
        <f t="array" ref="G9743">_xlfn.IFS(AND(D9743&lt;0.5),"Menor 0,5",AND(D9743&gt;=0.5),"Mayor 0,5")</f>
        <v>Menor 0,5</v>
      </c>
    </row>
    <row r="9744" spans="1:7" x14ac:dyDescent="0.35">
      <c r="A9744">
        <v>9742</v>
      </c>
      <c r="B9744" t="s">
        <v>1296</v>
      </c>
      <c r="C9744" t="s">
        <v>2995</v>
      </c>
      <c r="D9744">
        <v>0.5112144947052002</v>
      </c>
      <c r="E9744" t="s">
        <v>2996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5-0,6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56845015287399292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5-0,6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917</v>
      </c>
      <c r="D9746">
        <v>0.64745843410491943</v>
      </c>
      <c r="E9746" t="s">
        <v>691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6-0,7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62038391828536987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60288548469543457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6-0,7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56845015287399292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5-0,6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75318819284439087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10760</v>
      </c>
      <c r="D9751">
        <v>0.31704244017601008</v>
      </c>
      <c r="E9751" t="s">
        <v>10761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65056830644607544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6-0,7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56845015287399292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5-0,6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50578832626342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10718</v>
      </c>
      <c r="D9755">
        <v>0.54204511642456055</v>
      </c>
      <c r="E9755" t="s">
        <v>10719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5-0,6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4901</v>
      </c>
      <c r="D9756">
        <v>0.45079913735389709</v>
      </c>
      <c r="E9756" t="s">
        <v>4902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4-0,5</v>
      </c>
      <c r="G9756" s="4" t="str" cm="1">
        <f t="array" ref="G9756">_xlfn.IFS(AND(D9756&lt;0.5),"Menor 0,5",AND(D9756&gt;=0.5),"Mayor 0,5")</f>
        <v>Menor 0,5</v>
      </c>
    </row>
    <row r="9757" spans="1:7" x14ac:dyDescent="0.35">
      <c r="A9757">
        <v>9755</v>
      </c>
      <c r="B9757" t="s">
        <v>1567</v>
      </c>
      <c r="C9757" t="s">
        <v>1711</v>
      </c>
      <c r="D9757">
        <v>0.60114175081253052</v>
      </c>
      <c r="E9757" t="s">
        <v>1712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6-0,7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56845015287399292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5-0,6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1000</v>
      </c>
      <c r="D9759">
        <v>0.58532160520553589</v>
      </c>
      <c r="E9759" t="s">
        <v>1001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5-0,6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11214</v>
      </c>
      <c r="D9760">
        <v>0.40768963098526001</v>
      </c>
      <c r="E9760" t="s">
        <v>11215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4202</v>
      </c>
      <c r="D9761">
        <v>0.34580177068710333</v>
      </c>
      <c r="E9761" t="s">
        <v>4203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3-0,4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10686</v>
      </c>
      <c r="D9762">
        <v>0.31747287511825562</v>
      </c>
      <c r="E9762" t="s">
        <v>10687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3-0,4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56845015287399292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5-0,6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78377670049667358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1222</v>
      </c>
      <c r="D9765">
        <v>0.4765973687171936</v>
      </c>
      <c r="E9765" t="s">
        <v>1223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4-0,5</v>
      </c>
      <c r="G9765" s="4" t="str" cm="1">
        <f t="array" ref="G9765">_xlfn.IFS(AND(D9765&lt;0.5),"Menor 0,5",AND(D9765&gt;=0.5),"Mayor 0,5")</f>
        <v>Men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57078206539154053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5-0,6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62825936079025269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6-0,7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70875149965286255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7-0,8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917</v>
      </c>
      <c r="D9769">
        <v>0.64745843410491943</v>
      </c>
      <c r="E9769" t="s">
        <v>691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6-0,7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61309540271759033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56845015287399292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5-0,6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1416</v>
      </c>
      <c r="D9772">
        <v>0.39147311449050898</v>
      </c>
      <c r="E9772" t="s">
        <v>1417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3-0,4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12128</v>
      </c>
      <c r="D9773">
        <v>0.44195258617401117</v>
      </c>
      <c r="E9773" t="s">
        <v>1212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08</v>
      </c>
      <c r="D9774">
        <v>0.60589289665222168</v>
      </c>
      <c r="E9774" t="s">
        <v>809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6-0,7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2995</v>
      </c>
      <c r="D9775">
        <v>0.36162343621253967</v>
      </c>
      <c r="E9775" t="s">
        <v>2996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11122</v>
      </c>
      <c r="D9776">
        <v>0.53589367866516113</v>
      </c>
      <c r="E9776" t="s">
        <v>11123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6346</v>
      </c>
      <c r="D9777">
        <v>0.38882914185523992</v>
      </c>
      <c r="E9777" t="s">
        <v>6347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3-0,4</v>
      </c>
      <c r="G9777" s="4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t="s">
        <v>2098</v>
      </c>
      <c r="C9778" t="s">
        <v>10648</v>
      </c>
      <c r="D9778">
        <v>0.5806611180305481</v>
      </c>
      <c r="E9778" t="s">
        <v>10649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5-0,6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56845015287399292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5-0,6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6346</v>
      </c>
      <c r="D9780">
        <v>0.4552294909954071</v>
      </c>
      <c r="E9780" t="s">
        <v>6347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4-0,5</v>
      </c>
      <c r="G9780" s="4" t="str" cm="1">
        <f t="array" ref="G9780">_xlfn.IFS(AND(D9780&lt;0.5),"Menor 0,5",AND(D9780&gt;=0.5),"Mayor 0,5")</f>
        <v>Men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5941082239151001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5-0,6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0.71052360534667969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7-0,8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6605115532875061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6-0,7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56845015287399292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5-0,6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9323223829269409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1059927940368652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7015683650970459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56845015287399292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5-0,6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0.85118961334228516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0,8-0,9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10380</v>
      </c>
      <c r="D9790">
        <v>0.49882674217224121</v>
      </c>
      <c r="E9790" t="s">
        <v>10381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4-0,5</v>
      </c>
      <c r="G9790" s="4" t="str" cm="1">
        <f t="array" ref="G9790">_xlfn.IFS(AND(D9790&lt;0.5),"Menor 0,5",AND(D9790&gt;=0.5),"Mayor 0,5")</f>
        <v>Men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66671556234359741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6-0,7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0203920602798462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5447</v>
      </c>
      <c r="D9793">
        <v>0.45978963375091553</v>
      </c>
      <c r="E9793" t="s">
        <v>5448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4-0,5</v>
      </c>
      <c r="G9793" s="4" t="str" cm="1">
        <f t="array" ref="G9793">_xlfn.IFS(AND(D9793&lt;0.5),"Menor 0,5",AND(D9793&gt;=0.5),"Mayor 0,5")</f>
        <v>Menor 0,5</v>
      </c>
    </row>
    <row r="9794" spans="1:7" x14ac:dyDescent="0.35">
      <c r="A9794">
        <v>9792</v>
      </c>
      <c r="B9794" t="s">
        <v>5443</v>
      </c>
      <c r="C9794" t="s">
        <v>11452</v>
      </c>
      <c r="D9794">
        <v>0.6681516170501709</v>
      </c>
      <c r="E9794" t="s">
        <v>11453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6-0,7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3140714168548584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10932</v>
      </c>
      <c r="D9796">
        <v>0.63445490598678589</v>
      </c>
      <c r="E9796" t="s">
        <v>1093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6-0,7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77</v>
      </c>
      <c r="D9797">
        <v>0.56997555494308472</v>
      </c>
      <c r="E9797" t="s">
        <v>278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5-0,6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672200560569763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6-0,7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2962</v>
      </c>
      <c r="D9799">
        <v>0.50059634447097778</v>
      </c>
      <c r="E9799" t="s">
        <v>296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5-0,6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10934</v>
      </c>
      <c r="D9800">
        <v>0.55941939353942871</v>
      </c>
      <c r="E9800" t="s">
        <v>10935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5-0,6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712</v>
      </c>
      <c r="D9801">
        <v>0.4667181670665741</v>
      </c>
      <c r="E9801" t="s">
        <v>713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4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t="s">
        <v>482</v>
      </c>
      <c r="C9802" t="s">
        <v>477</v>
      </c>
      <c r="D9802">
        <v>0.36584517359733582</v>
      </c>
      <c r="E9802" t="s">
        <v>478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3-0,4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5941082239151001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5-0,6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10852</v>
      </c>
      <c r="D9804">
        <v>0.61492627859115601</v>
      </c>
      <c r="E9804" t="s">
        <v>10853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0458482503890991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5447</v>
      </c>
      <c r="D9806">
        <v>0.37459120154380798</v>
      </c>
      <c r="E9806" t="s">
        <v>5448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4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t="s">
        <v>8902</v>
      </c>
      <c r="C9807" t="s">
        <v>8543</v>
      </c>
      <c r="D9807">
        <v>0.51452511548995972</v>
      </c>
      <c r="E9807" t="s">
        <v>8544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5-0,6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5447</v>
      </c>
      <c r="D9808">
        <v>0.60717624425888062</v>
      </c>
      <c r="E9808" t="s">
        <v>5448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262</v>
      </c>
      <c r="D9809">
        <v>0.65305441617965698</v>
      </c>
      <c r="E9809" t="s">
        <v>263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0,6-0,7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54711931943893433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5-0,6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0.84071505069732666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0,8-0,9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6160</v>
      </c>
      <c r="D9812">
        <v>0.64727586507797241</v>
      </c>
      <c r="E9812" t="s">
        <v>6161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6-0,7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11450</v>
      </c>
      <c r="D9813">
        <v>0.39164665341377258</v>
      </c>
      <c r="E9813" t="s">
        <v>11451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9323223829269409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46046420931816101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4-0,5</v>
      </c>
      <c r="G9815" s="4" t="str" cm="1">
        <f t="array" ref="G9815">_xlfn.IFS(AND(D9815&lt;0.5),"Menor 0,5",AND(D9815&gt;=0.5),"Mayor 0,5")</f>
        <v>Men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57078206539154053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5-0,6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10476</v>
      </c>
      <c r="D9817">
        <v>0.43761548399925232</v>
      </c>
      <c r="E9817" t="s">
        <v>1047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3255</v>
      </c>
      <c r="D9818">
        <v>0.41713243722915649</v>
      </c>
      <c r="E9818" t="s">
        <v>325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4-0,5</v>
      </c>
      <c r="G9818" s="4" t="str" cm="1">
        <f t="array" ref="G9818">_xlfn.IFS(AND(D9818&lt;0.5),"Menor 0,5",AND(D9818&gt;=0.5),"Mayor 0,5")</f>
        <v>Men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46046420931816101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4-0,5</v>
      </c>
      <c r="G9819" s="4" t="str" cm="1">
        <f t="array" ref="G9819">_xlfn.IFS(AND(D9819&lt;0.5),"Menor 0,5",AND(D9819&gt;=0.5),"Mayor 0,5")</f>
        <v>Menor 0,5</v>
      </c>
    </row>
    <row r="9820" spans="1:7" x14ac:dyDescent="0.35">
      <c r="A9820">
        <v>9818</v>
      </c>
      <c r="B9820" t="s">
        <v>473</v>
      </c>
      <c r="C9820" t="s">
        <v>1000</v>
      </c>
      <c r="D9820">
        <v>0.58532160520553589</v>
      </c>
      <c r="E9820" t="s">
        <v>1001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5-0,6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78377670049667358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46046420931816101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4-0,5</v>
      </c>
      <c r="G9822" s="4" t="str" cm="1">
        <f t="array" ref="G9822">_xlfn.IFS(AND(D9822&lt;0.5),"Menor 0,5",AND(D9822&gt;=0.5),"Mayor 0,5")</f>
        <v>Menor 0,5</v>
      </c>
    </row>
    <row r="9823" spans="1:7" x14ac:dyDescent="0.35">
      <c r="A9823">
        <v>9821</v>
      </c>
      <c r="B9823" t="s">
        <v>2903</v>
      </c>
      <c r="C9823" t="s">
        <v>639</v>
      </c>
      <c r="D9823">
        <v>0.45117172598838812</v>
      </c>
      <c r="E9823" t="s">
        <v>640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106</v>
      </c>
      <c r="D9824">
        <v>0.53210586309432983</v>
      </c>
      <c r="E9824" t="s">
        <v>1107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5-0,6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73096704483032227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7-0,8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46046420931816101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4-0,5</v>
      </c>
      <c r="G9826" s="4" t="str" cm="1">
        <f t="array" ref="G9826">_xlfn.IFS(AND(D9826&lt;0.5),"Menor 0,5",AND(D9826&gt;=0.5),"Mayor 0,5")</f>
        <v>Menor 0,5</v>
      </c>
    </row>
    <row r="9827" spans="1:7" x14ac:dyDescent="0.35">
      <c r="A9827">
        <v>9825</v>
      </c>
      <c r="B9827" t="s">
        <v>2903</v>
      </c>
      <c r="C9827" t="s">
        <v>639</v>
      </c>
      <c r="D9827">
        <v>0.45117172598838812</v>
      </c>
      <c r="E9827" t="s">
        <v>640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2995</v>
      </c>
      <c r="D9828">
        <v>0.5112144947052002</v>
      </c>
      <c r="E9828" t="s">
        <v>2996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5-0,6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46046420931816101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4-0,5</v>
      </c>
      <c r="G9829" s="4" t="str" cm="1">
        <f t="array" ref="G9829">_xlfn.IFS(AND(D9829&lt;0.5),"Menor 0,5",AND(D9829&gt;=0.5),"Mayor 0,5")</f>
        <v>Menor 0,5</v>
      </c>
    </row>
    <row r="9830" spans="1:7" x14ac:dyDescent="0.35">
      <c r="A9830">
        <v>9828</v>
      </c>
      <c r="B9830" t="s">
        <v>473</v>
      </c>
      <c r="C9830" t="s">
        <v>1000</v>
      </c>
      <c r="D9830">
        <v>0.58532160520553589</v>
      </c>
      <c r="E9830" t="s">
        <v>1001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5-0,6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9323223829269409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8543</v>
      </c>
      <c r="D9832">
        <v>0.51452511548995972</v>
      </c>
      <c r="E9832" t="s">
        <v>8544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5-0,6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106</v>
      </c>
      <c r="D9833">
        <v>0.53210586309432983</v>
      </c>
      <c r="E9833" t="s">
        <v>1107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5-0,6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46046420931816101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4-0,5</v>
      </c>
      <c r="G9834" s="4" t="str" cm="1">
        <f t="array" ref="G9834">_xlfn.IFS(AND(D9834&lt;0.5),"Menor 0,5",AND(D9834&gt;=0.5),"Mayor 0,5")</f>
        <v>Menor 0,5</v>
      </c>
    </row>
    <row r="9835" spans="1:7" x14ac:dyDescent="0.35">
      <c r="A9835">
        <v>9833</v>
      </c>
      <c r="B9835" t="s">
        <v>473</v>
      </c>
      <c r="C9835" t="s">
        <v>1000</v>
      </c>
      <c r="D9835">
        <v>0.58532160520553589</v>
      </c>
      <c r="E9835" t="s">
        <v>1001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5-0,6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10386</v>
      </c>
      <c r="D9836">
        <v>0.7154039740562439</v>
      </c>
      <c r="E9836" t="s">
        <v>10387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0,7-0,8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9323223829269409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10762</v>
      </c>
      <c r="D9838">
        <v>0.50232505798339844</v>
      </c>
      <c r="E9838" t="s">
        <v>10763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5-0,6</v>
      </c>
      <c r="G9838" s="4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6450837254524231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6-0,7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0672</v>
      </c>
      <c r="D9840">
        <v>0.32621800899505621</v>
      </c>
      <c r="E9840" t="s">
        <v>10673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3-0,4</v>
      </c>
      <c r="G9840" s="4" t="str" cm="1">
        <f t="array" ref="G9840">_xlfn.IFS(AND(D9840&lt;0.5),"Menor 0,5",AND(D9840&gt;=0.5),"Mayor 0,5")</f>
        <v>Menor 0,5</v>
      </c>
    </row>
    <row r="9841" spans="1:7" x14ac:dyDescent="0.35">
      <c r="A9841">
        <v>9839</v>
      </c>
      <c r="B9841" t="s">
        <v>2266</v>
      </c>
      <c r="C9841" t="s">
        <v>10762</v>
      </c>
      <c r="D9841">
        <v>0.72135412693023682</v>
      </c>
      <c r="E9841" t="s">
        <v>10763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5582510232925415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5-0,6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784326672554016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56155842542648315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5-0,6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34238621592521667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3-0,4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1425</v>
      </c>
      <c r="D9846">
        <v>0.73104655742645264</v>
      </c>
      <c r="E9846" t="s">
        <v>1426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7-0,8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234</v>
      </c>
      <c r="D9847">
        <v>0.65415626764297485</v>
      </c>
      <c r="E9847" t="s">
        <v>235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56845015287399292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5-0,6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73072224855422974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7-0,8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6181073784828186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6-0,7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215</v>
      </c>
      <c r="D9851">
        <v>0.42496076226234442</v>
      </c>
      <c r="E9851" t="s">
        <v>216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917</v>
      </c>
      <c r="D9852">
        <v>0.64745843410491943</v>
      </c>
      <c r="E9852" t="s">
        <v>691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6-0,7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56845015287399292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5-0,6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6181073784828186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6-0,7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215</v>
      </c>
      <c r="D9855">
        <v>0.42496076226234442</v>
      </c>
      <c r="E9855" t="s">
        <v>216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60288548469543457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6-0,7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4263280630111694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2732</v>
      </c>
      <c r="D9858">
        <v>0.5681309700012207</v>
      </c>
      <c r="E9858" t="s">
        <v>2733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75318819284439087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12130</v>
      </c>
      <c r="D9860">
        <v>0.41951894760131841</v>
      </c>
      <c r="E9860" t="s">
        <v>12131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841</v>
      </c>
      <c r="D9861">
        <v>0.5075676441192627</v>
      </c>
      <c r="E9861" t="s">
        <v>842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4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54063105583190918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5-0,6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2732</v>
      </c>
      <c r="D9863">
        <v>0.57681339979171753</v>
      </c>
      <c r="E9863" t="s">
        <v>2733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0,5-0,6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2732</v>
      </c>
      <c r="D9864">
        <v>0.5681309700012207</v>
      </c>
      <c r="E9864" t="s">
        <v>2733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0.74567383527755737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7-0,8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2732</v>
      </c>
      <c r="D9866">
        <v>0.5681309700012207</v>
      </c>
      <c r="E9866" t="s">
        <v>2733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10560</v>
      </c>
      <c r="D9867">
        <v>0.39732035994529719</v>
      </c>
      <c r="E9867" t="s">
        <v>10561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3-0,4</v>
      </c>
      <c r="G9867" s="4" t="str" cm="1">
        <f t="array" ref="G9867">_xlfn.IFS(AND(D9867&lt;0.5),"Menor 0,5",AND(D9867&gt;=0.5),"Mayor 0,5")</f>
        <v>Menor 0,5</v>
      </c>
    </row>
    <row r="9868" spans="1:7" x14ac:dyDescent="0.35">
      <c r="A9868">
        <v>9866</v>
      </c>
      <c r="B9868" t="s">
        <v>4755</v>
      </c>
      <c r="C9868" t="s">
        <v>2225</v>
      </c>
      <c r="D9868">
        <v>0.66883665323257446</v>
      </c>
      <c r="E9868" t="s">
        <v>2226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2732</v>
      </c>
      <c r="D9869">
        <v>0.4862937331199646</v>
      </c>
      <c r="E9869" t="s">
        <v>2733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4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t="s">
        <v>8913</v>
      </c>
      <c r="C9870" t="s">
        <v>7934</v>
      </c>
      <c r="D9870">
        <v>0.57043570280075073</v>
      </c>
      <c r="E9870" t="s">
        <v>793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5-0,6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75318819284439087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363</v>
      </c>
      <c r="D9872">
        <v>0.62305021286010742</v>
      </c>
      <c r="E9872" t="s">
        <v>364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6-0,7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11338</v>
      </c>
      <c r="D9873">
        <v>0.55064404010772705</v>
      </c>
      <c r="E9873" t="s">
        <v>11339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7824</v>
      </c>
      <c r="D9874">
        <v>0.62612968683242798</v>
      </c>
      <c r="E9874" t="s">
        <v>7825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6-0,7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0728806257247925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10782</v>
      </c>
      <c r="D9876">
        <v>0.40580850839614868</v>
      </c>
      <c r="E9876" t="s">
        <v>10783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4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t="s">
        <v>2299</v>
      </c>
      <c r="C9877" t="s">
        <v>8543</v>
      </c>
      <c r="D9877">
        <v>0.57240778207778931</v>
      </c>
      <c r="E9877" t="s">
        <v>8544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0,5-0,6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1711</v>
      </c>
      <c r="D9878">
        <v>0.60114175081253052</v>
      </c>
      <c r="E9878" t="s">
        <v>1712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6-0,7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1000</v>
      </c>
      <c r="D9879">
        <v>0.58532160520553589</v>
      </c>
      <c r="E9879" t="s">
        <v>1001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5-0,6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2028</v>
      </c>
      <c r="D9880">
        <v>0.6816791296005249</v>
      </c>
      <c r="E9880" t="s">
        <v>2029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6-0,7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296</v>
      </c>
      <c r="D9881">
        <v>0.50095432996749878</v>
      </c>
      <c r="E9881" t="s">
        <v>297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12132</v>
      </c>
      <c r="D9882">
        <v>0.22101722657680509</v>
      </c>
      <c r="E9882" t="s">
        <v>12133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65630435943603516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6-0,7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89</v>
      </c>
      <c r="D9884">
        <v>0.5881962776184082</v>
      </c>
      <c r="E9884" t="s">
        <v>2990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7058</v>
      </c>
      <c r="D9885">
        <v>0.43389561772346502</v>
      </c>
      <c r="E9885" t="s">
        <v>7059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35555565357208252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3-0,4</v>
      </c>
      <c r="G9886" s="4" t="str" cm="1">
        <f t="array" ref="G9886">_xlfn.IFS(AND(D9886&lt;0.5),"Menor 0,5",AND(D9886&gt;=0.5),"Mayor 0,5")</f>
        <v>Menor 0,5</v>
      </c>
    </row>
    <row r="9887" spans="1:7" x14ac:dyDescent="0.35">
      <c r="A9887">
        <v>9885</v>
      </c>
      <c r="B9887" t="s">
        <v>8925</v>
      </c>
      <c r="C9887" t="s">
        <v>11774</v>
      </c>
      <c r="D9887">
        <v>0.45178365707397461</v>
      </c>
      <c r="E9887" t="s">
        <v>11775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4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t="s">
        <v>8928</v>
      </c>
      <c r="C9888" t="s">
        <v>12134</v>
      </c>
      <c r="D9888">
        <v>0.27054068446159357</v>
      </c>
      <c r="E9888" t="s">
        <v>12135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2-0,3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11774</v>
      </c>
      <c r="D9889">
        <v>0.42074492573738098</v>
      </c>
      <c r="E9889" t="s">
        <v>1177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4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t="s">
        <v>8932</v>
      </c>
      <c r="C9890" t="s">
        <v>11038</v>
      </c>
      <c r="D9890">
        <v>0.4395999014377594</v>
      </c>
      <c r="E9890" t="s">
        <v>11039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4-0,5</v>
      </c>
      <c r="G9890" s="4" t="str" cm="1">
        <f t="array" ref="G9890">_xlfn.IFS(AND(D9890&lt;0.5),"Menor 0,5",AND(D9890&gt;=0.5),"Mayor 0,5")</f>
        <v>Men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1818752288818359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12136</v>
      </c>
      <c r="D9892">
        <v>0.40030378103256231</v>
      </c>
      <c r="E9892" t="s">
        <v>12137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4-0,5</v>
      </c>
      <c r="G9892" s="4" t="str" cm="1">
        <f t="array" ref="G9892">_xlfn.IFS(AND(D9892&lt;0.5),"Menor 0,5",AND(D9892&gt;=0.5),"Mayor 0,5")</f>
        <v>Menor 0,5</v>
      </c>
    </row>
    <row r="9893" spans="1:7" x14ac:dyDescent="0.35">
      <c r="A9893">
        <v>9891</v>
      </c>
      <c r="B9893" t="s">
        <v>8941</v>
      </c>
      <c r="C9893" t="s">
        <v>1298</v>
      </c>
      <c r="D9893">
        <v>0.35823121666908259</v>
      </c>
      <c r="E9893" t="s">
        <v>1299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3-0,4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6642913818359375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6-0,7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12138</v>
      </c>
      <c r="D9895">
        <v>0.5169147253036499</v>
      </c>
      <c r="E9895" t="s">
        <v>12139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68348926305770874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6-0,7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109150648117065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58011001348495483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6418</v>
      </c>
      <c r="D9899">
        <v>0.35446101427078253</v>
      </c>
      <c r="E9899" t="s">
        <v>6419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3-0,4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823827862739563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1066</v>
      </c>
      <c r="D9901">
        <v>0.3854835033416748</v>
      </c>
      <c r="E9901" t="s">
        <v>1067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3-0,4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61095660924911499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6-0,7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11038</v>
      </c>
      <c r="D9903">
        <v>0.50197350978851318</v>
      </c>
      <c r="E9903" t="s">
        <v>11039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5-0,6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12140</v>
      </c>
      <c r="D9904">
        <v>0.51572209596633911</v>
      </c>
      <c r="E9904" t="s">
        <v>12141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5-0,6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3427709341049194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4892</v>
      </c>
      <c r="D9906">
        <v>0.48052835464477539</v>
      </c>
      <c r="E9906" t="s">
        <v>4893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4-0,5</v>
      </c>
      <c r="G9906" s="4" t="str" cm="1">
        <f t="array" ref="G9906">_xlfn.IFS(AND(D9906&lt;0.5),"Menor 0,5",AND(D9906&gt;=0.5),"Mayor 0,5")</f>
        <v>Menor 0,5</v>
      </c>
    </row>
    <row r="9907" spans="1:7" x14ac:dyDescent="0.35">
      <c r="A9907">
        <v>9905</v>
      </c>
      <c r="B9907" t="s">
        <v>4080</v>
      </c>
      <c r="C9907" t="s">
        <v>11166</v>
      </c>
      <c r="D9907">
        <v>0.71208018064498901</v>
      </c>
      <c r="E9907" t="s">
        <v>11167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7-0,8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10716</v>
      </c>
      <c r="D9908">
        <v>0.4838518500328064</v>
      </c>
      <c r="E9908" t="s">
        <v>10717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77333241701126099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7-0,8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3427709341049194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0720</v>
      </c>
      <c r="D9911">
        <v>0.41053938865661621</v>
      </c>
      <c r="E9911" t="s">
        <v>10721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72015172243118286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7-0,8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11166</v>
      </c>
      <c r="D9913">
        <v>0.71208018064498901</v>
      </c>
      <c r="E9913" t="s">
        <v>11167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7-0,8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77333241701126099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7-0,8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3427709341049194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0720</v>
      </c>
      <c r="D9916">
        <v>0.41053938865661621</v>
      </c>
      <c r="E9916" t="s">
        <v>10721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4892</v>
      </c>
      <c r="D9917">
        <v>0.48052835464477539</v>
      </c>
      <c r="E9917" t="s">
        <v>4893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4-0,5</v>
      </c>
      <c r="G9917" s="4" t="str" cm="1">
        <f t="array" ref="G9917">_xlfn.IFS(AND(D9917&lt;0.5),"Menor 0,5",AND(D9917&gt;=0.5),"Mayor 0,5")</f>
        <v>Menor 0,5</v>
      </c>
    </row>
    <row r="9918" spans="1:7" x14ac:dyDescent="0.35">
      <c r="A9918">
        <v>9916</v>
      </c>
      <c r="B9918" t="s">
        <v>4080</v>
      </c>
      <c r="C9918" t="s">
        <v>11166</v>
      </c>
      <c r="D9918">
        <v>0.71208018064498901</v>
      </c>
      <c r="E9918" t="s">
        <v>11167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7-0,8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77333241701126099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7-0,8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11176</v>
      </c>
      <c r="D9920">
        <v>0.56436127424240112</v>
      </c>
      <c r="E9920" t="s">
        <v>11177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5-0,6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72015172243118286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7-0,8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68422949314117432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6-0,7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62825936079025269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6-0,7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1068</v>
      </c>
      <c r="D9924">
        <v>0.63560664653778076</v>
      </c>
      <c r="E9924" t="s">
        <v>11069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11176</v>
      </c>
      <c r="D9925">
        <v>0.56436127424240112</v>
      </c>
      <c r="E9925" t="s">
        <v>11177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5-0,6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72015172243118286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7-0,8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68422949314117432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6-0,7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62825936079025269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6-0,7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1068</v>
      </c>
      <c r="D9929">
        <v>0.63560664653778076</v>
      </c>
      <c r="E9929" t="s">
        <v>11069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2142</v>
      </c>
      <c r="D9930">
        <v>0.44264835119247442</v>
      </c>
      <c r="E9930" t="s">
        <v>1214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4-0,5</v>
      </c>
      <c r="G9930" s="4" t="str" cm="1">
        <f t="array" ref="G9930">_xlfn.IFS(AND(D9930&lt;0.5),"Menor 0,5",AND(D9930&gt;=0.5),"Mayor 0,5")</f>
        <v>Menor 0,5</v>
      </c>
    </row>
    <row r="9931" spans="1:7" x14ac:dyDescent="0.35">
      <c r="A9931">
        <v>9929</v>
      </c>
      <c r="B9931" t="s">
        <v>8957</v>
      </c>
      <c r="C9931" t="s">
        <v>10816</v>
      </c>
      <c r="D9931">
        <v>0.38416454195976257</v>
      </c>
      <c r="E9931" t="s">
        <v>10817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3-0,4</v>
      </c>
      <c r="G9931" s="4" t="str" cm="1">
        <f t="array" ref="G9931">_xlfn.IFS(AND(D9931&lt;0.5),"Menor 0,5",AND(D9931&gt;=0.5),"Mayor 0,5")</f>
        <v>Menor 0,5</v>
      </c>
    </row>
    <row r="9932" spans="1:7" x14ac:dyDescent="0.35">
      <c r="A9932">
        <v>9930</v>
      </c>
      <c r="B9932" t="s">
        <v>8958</v>
      </c>
      <c r="C9932" t="s">
        <v>12144</v>
      </c>
      <c r="D9932">
        <v>0.57312905788421631</v>
      </c>
      <c r="E9932" t="s">
        <v>12145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5-0,6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8303</v>
      </c>
      <c r="D9933">
        <v>0.30171686410903931</v>
      </c>
      <c r="E9933" t="s">
        <v>8304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10862</v>
      </c>
      <c r="D9934">
        <v>0.31743508577346802</v>
      </c>
      <c r="E9934" t="s">
        <v>10863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3-0,4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014362931251525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0.76989930868148804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0,7-0,8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43874838948249822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4-0,5</v>
      </c>
      <c r="G9937" s="4" t="str" cm="1">
        <f t="array" ref="G9937">_xlfn.IFS(AND(D9937&lt;0.5),"Menor 0,5",AND(D9937&gt;=0.5),"Mayor 0,5")</f>
        <v>Menor 0,5</v>
      </c>
    </row>
    <row r="9938" spans="1:7" x14ac:dyDescent="0.35">
      <c r="A9938">
        <v>9936</v>
      </c>
      <c r="B9938" t="s">
        <v>8967</v>
      </c>
      <c r="C9938" t="s">
        <v>3252</v>
      </c>
      <c r="D9938">
        <v>0.50125926733016968</v>
      </c>
      <c r="E9938" t="s">
        <v>3253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2146</v>
      </c>
      <c r="D9939">
        <v>0.51718193292617798</v>
      </c>
      <c r="E9939" t="s">
        <v>12147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5-0,6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8543</v>
      </c>
      <c r="D9940">
        <v>0.47265529632568359</v>
      </c>
      <c r="E9940" t="s">
        <v>8544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4-0,5</v>
      </c>
      <c r="G9940" s="4" t="str" cm="1">
        <f t="array" ref="G9940">_xlfn.IFS(AND(D9940&lt;0.5),"Menor 0,5",AND(D9940&gt;=0.5),"Mayor 0,5")</f>
        <v>Menor 0,5</v>
      </c>
    </row>
    <row r="9941" spans="1:7" x14ac:dyDescent="0.35">
      <c r="A9941">
        <v>9939</v>
      </c>
      <c r="B9941" t="s">
        <v>8970</v>
      </c>
      <c r="C9941" t="s">
        <v>388</v>
      </c>
      <c r="D9941">
        <v>0.35446086525917048</v>
      </c>
      <c r="E9941" t="s">
        <v>389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4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t="s">
        <v>748</v>
      </c>
      <c r="C9942" t="s">
        <v>1372</v>
      </c>
      <c r="D9942">
        <v>0.55448955297470093</v>
      </c>
      <c r="E9942" t="s">
        <v>1373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63394397497177124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6-0,7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832</v>
      </c>
      <c r="D9944">
        <v>0.41513007879257202</v>
      </c>
      <c r="E9944" t="s">
        <v>833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4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t="s">
        <v>8972</v>
      </c>
      <c r="C9945" t="s">
        <v>166</v>
      </c>
      <c r="D9945">
        <v>0.51185786724090576</v>
      </c>
      <c r="E9945" t="s">
        <v>167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0755547285079956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550</v>
      </c>
      <c r="D9947">
        <v>0.4522378146648407</v>
      </c>
      <c r="E9947" t="s">
        <v>1055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4-0,5</v>
      </c>
      <c r="G9947" s="4" t="str" cm="1">
        <f t="array" ref="G9947">_xlfn.IFS(AND(D9947&lt;0.5),"Menor 0,5",AND(D9947&gt;=0.5),"Mayor 0,5")</f>
        <v>Menor 0,5</v>
      </c>
    </row>
    <row r="9948" spans="1:7" x14ac:dyDescent="0.35">
      <c r="A9948">
        <v>9946</v>
      </c>
      <c r="B9948" t="s">
        <v>3160</v>
      </c>
      <c r="C9948" t="s">
        <v>10546</v>
      </c>
      <c r="D9948">
        <v>0.66937702894210815</v>
      </c>
      <c r="E9948" t="s">
        <v>10547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6-0,7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7697715163230896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7-0,8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546</v>
      </c>
      <c r="D9950">
        <v>0.71814417839050293</v>
      </c>
      <c r="E9950" t="s">
        <v>10547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10546</v>
      </c>
      <c r="D9951">
        <v>0.66937702894210815</v>
      </c>
      <c r="E9951" t="s">
        <v>10547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6-0,7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7421</v>
      </c>
      <c r="D9952">
        <v>0.57882732152938843</v>
      </c>
      <c r="E9952" t="s">
        <v>7422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5-0,6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2148</v>
      </c>
      <c r="D9953">
        <v>0.45576533675193792</v>
      </c>
      <c r="E9953" t="s">
        <v>12149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4-0,5</v>
      </c>
      <c r="G9953" s="4" t="str" cm="1">
        <f t="array" ref="G9953">_xlfn.IFS(AND(D9953&lt;0.5),"Menor 0,5",AND(D9953&gt;=0.5),"Mayor 0,5")</f>
        <v>Menor 0,5</v>
      </c>
    </row>
    <row r="9954" spans="1:7" x14ac:dyDescent="0.35">
      <c r="A9954">
        <v>9952</v>
      </c>
      <c r="B9954" t="s">
        <v>8976</v>
      </c>
      <c r="C9954" t="s">
        <v>11744</v>
      </c>
      <c r="D9954">
        <v>0.5134698748588562</v>
      </c>
      <c r="E9954" t="s">
        <v>1174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4692</v>
      </c>
      <c r="D9955">
        <v>0.60087305307388306</v>
      </c>
      <c r="E9955" t="s">
        <v>4693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12150</v>
      </c>
      <c r="D9956">
        <v>0.51292210817337036</v>
      </c>
      <c r="E9956" t="s">
        <v>12151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49305486679077148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4-0,5</v>
      </c>
      <c r="G9957" s="4" t="str" cm="1">
        <f t="array" ref="G9957">_xlfn.IFS(AND(D9957&lt;0.5),"Menor 0,5",AND(D9957&gt;=0.5),"Mayor 0,5")</f>
        <v>Menor 0,5</v>
      </c>
    </row>
    <row r="9958" spans="1:7" x14ac:dyDescent="0.35">
      <c r="A9958">
        <v>9956</v>
      </c>
      <c r="B9958" t="s">
        <v>1584</v>
      </c>
      <c r="C9958" t="s">
        <v>477</v>
      </c>
      <c r="D9958">
        <v>0.42709428071975708</v>
      </c>
      <c r="E9958" t="s">
        <v>478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4-0,5</v>
      </c>
      <c r="G9958" s="4" t="str" cm="1">
        <f t="array" ref="G9958">_xlfn.IFS(AND(D9958&lt;0.5),"Menor 0,5",AND(D9958&gt;=0.5),"Mayor 0,5")</f>
        <v>Menor 0,5</v>
      </c>
    </row>
    <row r="9959" spans="1:7" x14ac:dyDescent="0.35">
      <c r="A9959">
        <v>9957</v>
      </c>
      <c r="B9959" t="s">
        <v>8982</v>
      </c>
      <c r="C9959" t="s">
        <v>12152</v>
      </c>
      <c r="D9959">
        <v>0.5221521258354187</v>
      </c>
      <c r="E9959" t="s">
        <v>12153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12154</v>
      </c>
      <c r="D9960">
        <v>0.38381075859069819</v>
      </c>
      <c r="E9960" t="s">
        <v>1215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3-0,4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77</v>
      </c>
      <c r="D9961">
        <v>0.36584517359733582</v>
      </c>
      <c r="E9961" t="s">
        <v>478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3-0,4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2835</v>
      </c>
      <c r="D9962">
        <v>0.35806232690811163</v>
      </c>
      <c r="E9962" t="s">
        <v>2836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3-0,4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10526</v>
      </c>
      <c r="D9963">
        <v>0.66498750448226929</v>
      </c>
      <c r="E9963" t="s">
        <v>10527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6-0,7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5941082239151001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5-0,6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56845015287399292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5-0,6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10638</v>
      </c>
      <c r="D9966">
        <v>0.67477691173553467</v>
      </c>
      <c r="E9966" t="s">
        <v>10639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6-0,7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712</v>
      </c>
      <c r="D9967">
        <v>0.6230853796005249</v>
      </c>
      <c r="E9967" t="s">
        <v>713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1711</v>
      </c>
      <c r="D9968">
        <v>0.60114175081253052</v>
      </c>
      <c r="E9968" t="s">
        <v>1712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6-0,7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5941082239151001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5-0,6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8063502311706543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8-0,9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46046420931816101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4-0,5</v>
      </c>
      <c r="G9971" s="4" t="str" cm="1">
        <f t="array" ref="G9971">_xlfn.IFS(AND(D9971&lt;0.5),"Menor 0,5",AND(D9971&gt;=0.5),"Mayor 0,5")</f>
        <v>Menor 0,5</v>
      </c>
    </row>
    <row r="9972" spans="1:7" x14ac:dyDescent="0.35">
      <c r="A9972">
        <v>9970</v>
      </c>
      <c r="B9972" t="s">
        <v>1969</v>
      </c>
      <c r="C9972" t="s">
        <v>712</v>
      </c>
      <c r="D9972">
        <v>0.59963387250900269</v>
      </c>
      <c r="E9972" t="s">
        <v>713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5-0,6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10998</v>
      </c>
      <c r="D9973">
        <v>0.52056425809860229</v>
      </c>
      <c r="E9973" t="s">
        <v>10999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1000</v>
      </c>
      <c r="D9974">
        <v>0.58532160520553589</v>
      </c>
      <c r="E9974" t="s">
        <v>1001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5-0,6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56845015287399292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5-0,6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430</v>
      </c>
      <c r="D9976">
        <v>0.45004066824913019</v>
      </c>
      <c r="E9976" t="s">
        <v>1043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4-0,5</v>
      </c>
      <c r="G9976" s="4" t="str" cm="1">
        <f t="array" ref="G9976">_xlfn.IFS(AND(D9976&lt;0.5),"Menor 0,5",AND(D9976&gt;=0.5),"Mayor 0,5")</f>
        <v>Menor 0,5</v>
      </c>
    </row>
    <row r="9977" spans="1:7" x14ac:dyDescent="0.35">
      <c r="A9977">
        <v>9975</v>
      </c>
      <c r="B9977" t="s">
        <v>8987</v>
      </c>
      <c r="C9977" t="s">
        <v>12156</v>
      </c>
      <c r="D9977">
        <v>0.31915187835693359</v>
      </c>
      <c r="E9977" t="s">
        <v>12157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3-0,4</v>
      </c>
      <c r="G9977" s="4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t="s">
        <v>8988</v>
      </c>
      <c r="C9978" t="s">
        <v>4223</v>
      </c>
      <c r="D9978">
        <v>0.47981929779052729</v>
      </c>
      <c r="E9978" t="s">
        <v>4224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4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t="s">
        <v>8989</v>
      </c>
      <c r="C9979" t="s">
        <v>12156</v>
      </c>
      <c r="D9979">
        <v>0.42766723036766052</v>
      </c>
      <c r="E9979" t="s">
        <v>12157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4-0,5</v>
      </c>
      <c r="G9979" s="4" t="str" cm="1">
        <f t="array" ref="G9979">_xlfn.IFS(AND(D9979&lt;0.5),"Menor 0,5",AND(D9979&gt;=0.5),"Mayor 0,5")</f>
        <v>Menor 0,5</v>
      </c>
    </row>
    <row r="9980" spans="1:7" x14ac:dyDescent="0.35">
      <c r="A9980">
        <v>9978</v>
      </c>
      <c r="B9980" t="s">
        <v>4323</v>
      </c>
      <c r="C9980" t="s">
        <v>10526</v>
      </c>
      <c r="D9980">
        <v>0.66498750448226929</v>
      </c>
      <c r="E9980" t="s">
        <v>10527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6-0,7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712</v>
      </c>
      <c r="D9981">
        <v>0.55715048313140869</v>
      </c>
      <c r="E9981" t="s">
        <v>713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5-0,6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712</v>
      </c>
      <c r="D9982">
        <v>0.42970606684684748</v>
      </c>
      <c r="E9982" t="s">
        <v>713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77</v>
      </c>
      <c r="D9983">
        <v>0.36584517359733582</v>
      </c>
      <c r="E9983" t="s">
        <v>478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3-0,4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430</v>
      </c>
      <c r="D9984">
        <v>0.45004066824913019</v>
      </c>
      <c r="E9984" t="s">
        <v>1043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4-0,5</v>
      </c>
      <c r="G9984" s="4" t="str" cm="1">
        <f t="array" ref="G9984">_xlfn.IFS(AND(D9984&lt;0.5),"Menor 0,5",AND(D9984&gt;=0.5),"Mayor 0,5")</f>
        <v>Menor 0,5</v>
      </c>
    </row>
    <row r="9985" spans="1:7" x14ac:dyDescent="0.35">
      <c r="A9985">
        <v>9983</v>
      </c>
      <c r="B9985" t="s">
        <v>8991</v>
      </c>
      <c r="C9985" t="s">
        <v>10522</v>
      </c>
      <c r="D9985">
        <v>0.57209146022796631</v>
      </c>
      <c r="E9985" t="s">
        <v>10523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5-0,6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12158</v>
      </c>
      <c r="D9986">
        <v>0.55654168128967285</v>
      </c>
      <c r="E9986" t="s">
        <v>12159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4897</v>
      </c>
      <c r="D9987">
        <v>0.75839757919311523</v>
      </c>
      <c r="E9987" t="s">
        <v>4898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7-0,8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724</v>
      </c>
      <c r="D9988">
        <v>0.73964560031890869</v>
      </c>
      <c r="E9988" t="s">
        <v>725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72673231363296509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7-0,8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10510</v>
      </c>
      <c r="D9990">
        <v>0.62657147645950317</v>
      </c>
      <c r="E9990" t="s">
        <v>10511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0,6-0,7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6474</v>
      </c>
      <c r="D9991">
        <v>0.4627804160118103</v>
      </c>
      <c r="E9991" t="s">
        <v>6475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4-0,5</v>
      </c>
      <c r="G9991" s="4" t="str" cm="1">
        <f t="array" ref="G9991">_xlfn.IFS(AND(D9991&lt;0.5),"Menor 0,5",AND(D9991&gt;=0.5),"Mayor 0,5")</f>
        <v>Men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57378631830215454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5-0,6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0.75411880016326904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7-0,8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60110574960708618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6-0,7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1256</v>
      </c>
      <c r="D9995">
        <v>0.57702040672302246</v>
      </c>
      <c r="E9995" t="s">
        <v>11257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118</v>
      </c>
      <c r="D9996">
        <v>0.55491679906845093</v>
      </c>
      <c r="E9996" t="s">
        <v>119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5-0,6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7144</v>
      </c>
      <c r="D9997">
        <v>0.43417277932167048</v>
      </c>
      <c r="E9997" t="s">
        <v>7145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4-0,5</v>
      </c>
      <c r="G9997" s="4" t="str" cm="1">
        <f t="array" ref="G9997">_xlfn.IFS(AND(D9997&lt;0.5),"Menor 0,5",AND(D9997&gt;=0.5),"Mayor 0,5")</f>
        <v>Menor 0,5</v>
      </c>
    </row>
    <row r="9998" spans="1:7" x14ac:dyDescent="0.35">
      <c r="A9998">
        <v>9996</v>
      </c>
      <c r="B9998" t="s">
        <v>9004</v>
      </c>
      <c r="C9998" t="s">
        <v>12160</v>
      </c>
      <c r="D9998">
        <v>0.44816687703132629</v>
      </c>
      <c r="E9998" t="s">
        <v>12161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4-0,5</v>
      </c>
      <c r="G9998" s="4" t="str" cm="1">
        <f t="array" ref="G9998">_xlfn.IFS(AND(D9998&lt;0.5),"Menor 0,5",AND(D9998&gt;=0.5),"Mayor 0,5")</f>
        <v>Menor 0,5</v>
      </c>
    </row>
    <row r="9999" spans="1:7" x14ac:dyDescent="0.35">
      <c r="A9999">
        <v>9997</v>
      </c>
      <c r="B9999" t="s">
        <v>8552</v>
      </c>
      <c r="C9999" t="s">
        <v>11490</v>
      </c>
      <c r="D9999">
        <v>0.55688583850860596</v>
      </c>
      <c r="E9999" t="s">
        <v>11491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5-0,6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75371599197387695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7-0,8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1195</v>
      </c>
      <c r="D10001">
        <v>0.34407255053520203</v>
      </c>
      <c r="E10001" t="s">
        <v>1196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3-0,4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808</v>
      </c>
      <c r="D10002">
        <v>0.65588337182998657</v>
      </c>
      <c r="E10002" t="s">
        <v>809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6-0,7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808</v>
      </c>
      <c r="D10003">
        <v>0.46686843037605291</v>
      </c>
      <c r="E10003" t="s">
        <v>809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0,4-0,5</v>
      </c>
      <c r="G10003" s="4" t="str" cm="1">
        <f t="array" ref="G10003">_xlfn.IFS(AND(D10003&lt;0.5),"Menor 0,5",AND(D10003&gt;=0.5),"Mayor 0,5")</f>
        <v>Men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1813297271728516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08</v>
      </c>
      <c r="D10005">
        <v>0.64267730712890625</v>
      </c>
      <c r="E10005" t="s">
        <v>809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6-0,7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808</v>
      </c>
      <c r="D10006">
        <v>0.65588337182998657</v>
      </c>
      <c r="E10006" t="s">
        <v>809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6-0,7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8062460422515869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8-0,9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344</v>
      </c>
      <c r="D10008">
        <v>0.78094172477722168</v>
      </c>
      <c r="E10008" t="s">
        <v>8345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7-0,8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75371599197387695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7-0,8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1813297271728516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761868953704834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64866232872009277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6-0,7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11242</v>
      </c>
      <c r="D10013">
        <v>0.39116126298904419</v>
      </c>
      <c r="E10013" t="s">
        <v>1124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3-0,4</v>
      </c>
      <c r="G10013" s="4" t="str" cm="1">
        <f t="array" ref="G10013">_xlfn.IFS(AND(D10013&lt;0.5),"Menor 0,5",AND(D10013&gt;=0.5),"Mayor 0,5")</f>
        <v>Menor 0,5</v>
      </c>
    </row>
    <row r="10014" spans="1:7" x14ac:dyDescent="0.35">
      <c r="A10014">
        <v>10012</v>
      </c>
      <c r="B10014" t="s">
        <v>1591</v>
      </c>
      <c r="C10014" t="s">
        <v>1716</v>
      </c>
      <c r="D10014">
        <v>0.64326733350753784</v>
      </c>
      <c r="E10014" t="s">
        <v>1717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6-0,7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1748</v>
      </c>
      <c r="D10015">
        <v>0.65964466333389282</v>
      </c>
      <c r="E10015" t="s">
        <v>1749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6-0,7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61593025922775269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6-0,7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9487485885620117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10648</v>
      </c>
      <c r="D10018">
        <v>0.53258341550827026</v>
      </c>
      <c r="E10018" t="s">
        <v>10649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5-0,6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5900648832321167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5-0,6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73956298828125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7-0,8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8063502311706543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8-0,9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5851714015007019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5-0,6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2699</v>
      </c>
      <c r="D10023">
        <v>0.48751923441886902</v>
      </c>
      <c r="E10023" t="s">
        <v>2700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4-0,5</v>
      </c>
      <c r="G10023" s="4" t="str" cm="1">
        <f t="array" ref="G10023">_xlfn.IFS(AND(D10023&lt;0.5),"Menor 0,5",AND(D10023&gt;=0.5),"Mayor 0,5")</f>
        <v>Men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72015172243118286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7-0,8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2885</v>
      </c>
      <c r="D10025">
        <v>0.63060891628265381</v>
      </c>
      <c r="E10025" t="s">
        <v>2886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6-0,7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7697715163230896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7-0,8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11364</v>
      </c>
      <c r="D10027">
        <v>0.53223115205764771</v>
      </c>
      <c r="E10027" t="s">
        <v>11365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1919503211975098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1781</v>
      </c>
      <c r="D10029">
        <v>0.65080118179321289</v>
      </c>
      <c r="E10029" t="s">
        <v>1782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6-0,7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9116</v>
      </c>
      <c r="D10030">
        <v>0.52466922998428345</v>
      </c>
      <c r="E10030" t="s">
        <v>9117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0.79577183723449707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0,7-0,8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1617</v>
      </c>
      <c r="D10032">
        <v>0.54695862531661987</v>
      </c>
      <c r="E10032" t="s">
        <v>1618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5-0,6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72279477119445801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7-0,8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12162</v>
      </c>
      <c r="D10034">
        <v>0.54647594690322876</v>
      </c>
      <c r="E10034" t="s">
        <v>12163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5-0,6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12164</v>
      </c>
      <c r="D10035">
        <v>0.53338408470153809</v>
      </c>
      <c r="E10035" t="s">
        <v>1216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5-0,6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1781</v>
      </c>
      <c r="D10036">
        <v>0.65080118179321289</v>
      </c>
      <c r="E10036" t="s">
        <v>1782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6-0,7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57557922601699829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5-0,6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58548563718795776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5-0,6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61824131011962891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6-0,7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57867574691772461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5-0,6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1781</v>
      </c>
      <c r="D10041">
        <v>0.65080118179321289</v>
      </c>
      <c r="E10041" t="s">
        <v>1782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6-0,7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7555</v>
      </c>
      <c r="D10042">
        <v>0.52053374052047729</v>
      </c>
      <c r="E10042" t="s">
        <v>7556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5-0,6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10446</v>
      </c>
      <c r="D10043">
        <v>0.64698481559753418</v>
      </c>
      <c r="E10043" t="s">
        <v>10447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6-0,7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12166</v>
      </c>
      <c r="D10044">
        <v>0.55696022510528564</v>
      </c>
      <c r="E10044" t="s">
        <v>12167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5-0,6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10518</v>
      </c>
      <c r="D10045">
        <v>0.72692006826400757</v>
      </c>
      <c r="E10045" t="s">
        <v>10519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0,7-0,8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1781</v>
      </c>
      <c r="D10046">
        <v>0.65080118179321289</v>
      </c>
      <c r="E10046" t="s">
        <v>1782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6-0,7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57557922601699829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5-0,6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0.76902705430984497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0,7-0,8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1617</v>
      </c>
      <c r="D10049">
        <v>0.54695862531661987</v>
      </c>
      <c r="E10049" t="s">
        <v>1618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5-0,6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6656560301780700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6-0,7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66016954183578491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6-0,7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12168</v>
      </c>
      <c r="D10052">
        <v>0.57194232940673828</v>
      </c>
      <c r="E10052" t="s">
        <v>12169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5-0,6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1781</v>
      </c>
      <c r="D10053">
        <v>0.65080118179321289</v>
      </c>
      <c r="E10053" t="s">
        <v>1782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6-0,7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0.76902705430984497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0,7-0,8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63334619998931885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6-0,7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7860</v>
      </c>
      <c r="D10056">
        <v>0.58632469177246094</v>
      </c>
      <c r="E10056" t="s">
        <v>7861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5-0,6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64</v>
      </c>
      <c r="D10057">
        <v>0.59013491868972778</v>
      </c>
      <c r="E10057" t="s">
        <v>65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5-0,6</v>
      </c>
      <c r="G10057" s="4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t="s">
        <v>7109</v>
      </c>
      <c r="C10058" t="s">
        <v>10852</v>
      </c>
      <c r="D10058">
        <v>0.647438645362854</v>
      </c>
      <c r="E10058" t="s">
        <v>10853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6-0,7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4252</v>
      </c>
      <c r="D10059">
        <v>0.64256858825683594</v>
      </c>
      <c r="E10059" t="s">
        <v>4253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6-0,7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10476</v>
      </c>
      <c r="D10060">
        <v>0.45920974016189581</v>
      </c>
      <c r="E10060" t="s">
        <v>10477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4-0,5</v>
      </c>
      <c r="G10060" s="4" t="str" cm="1">
        <f t="array" ref="G10060">_xlfn.IFS(AND(D10060&lt;0.5),"Menor 0,5",AND(D10060&gt;=0.5),"Mayor 0,5")</f>
        <v>Menor 0,5</v>
      </c>
    </row>
    <row r="10061" spans="1:7" x14ac:dyDescent="0.35">
      <c r="A10061">
        <v>10059</v>
      </c>
      <c r="B10061" t="s">
        <v>9045</v>
      </c>
      <c r="C10061" t="s">
        <v>12170</v>
      </c>
      <c r="D10061">
        <v>0.54702663421630859</v>
      </c>
      <c r="E10061" t="s">
        <v>12171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1000</v>
      </c>
      <c r="D10062">
        <v>0.58532160520553589</v>
      </c>
      <c r="E10062" t="s">
        <v>1001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5-0,6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46046420931816101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4-0,5</v>
      </c>
      <c r="G10063" s="4" t="str" cm="1">
        <f t="array" ref="G10063">_xlfn.IFS(AND(D10063&lt;0.5),"Menor 0,5",AND(D10063&gt;=0.5),"Mayor 0,5")</f>
        <v>Men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6586119532585144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6-0,7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11288</v>
      </c>
      <c r="D10065">
        <v>0.62719184160232544</v>
      </c>
      <c r="E10065" t="s">
        <v>11289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6-0,7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68016088008880615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6-0,7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8158</v>
      </c>
      <c r="D10067">
        <v>0.60149192810058594</v>
      </c>
      <c r="E10067" t="s">
        <v>8159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69071686267852783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6-0,7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1711</v>
      </c>
      <c r="D10069">
        <v>0.60114175081253052</v>
      </c>
      <c r="E10069" t="s">
        <v>1712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6-0,7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12172</v>
      </c>
      <c r="D10070">
        <v>0.47108137607574457</v>
      </c>
      <c r="E10070" t="s">
        <v>12173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8543</v>
      </c>
      <c r="D10071">
        <v>0.57240778207778931</v>
      </c>
      <c r="E10071" t="s">
        <v>8544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0,5-0,6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12174</v>
      </c>
      <c r="D10072">
        <v>0.36130189895629877</v>
      </c>
      <c r="E10072" t="s">
        <v>12175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3-0,4</v>
      </c>
      <c r="G10072" s="4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t="s">
        <v>9054</v>
      </c>
      <c r="C10073" t="s">
        <v>11478</v>
      </c>
      <c r="D10073">
        <v>0.52251428365707397</v>
      </c>
      <c r="E10073" t="s">
        <v>11479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5-0,6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4499</v>
      </c>
      <c r="D10074">
        <v>0.55613023042678833</v>
      </c>
      <c r="E10074" t="s">
        <v>4500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11968</v>
      </c>
      <c r="D10075">
        <v>0.60991907119750977</v>
      </c>
      <c r="E10075" t="s">
        <v>11969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0.66605180501937866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0,6-0,7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6498866081237793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6-0,7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256711125373840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5754085779190063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5-0,6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68928653001785278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6-0,7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12176</v>
      </c>
      <c r="D10081">
        <v>0.47981330752372742</v>
      </c>
      <c r="E10081" t="s">
        <v>12177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4-0,5</v>
      </c>
      <c r="G10081" s="4" t="str" cm="1">
        <f t="array" ref="G10081">_xlfn.IFS(AND(D10081&lt;0.5),"Menor 0,5",AND(D10081&gt;=0.5),"Mayor 0,5")</f>
        <v>Menor 0,5</v>
      </c>
    </row>
    <row r="10082" spans="1:7" x14ac:dyDescent="0.35">
      <c r="A10082">
        <v>10080</v>
      </c>
      <c r="B10082" t="s">
        <v>9063</v>
      </c>
      <c r="C10082" t="s">
        <v>1000</v>
      </c>
      <c r="D10082">
        <v>0.61221754550933838</v>
      </c>
      <c r="E10082" t="s">
        <v>1001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6-0,7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5508</v>
      </c>
      <c r="D10083">
        <v>0.56975233554840088</v>
      </c>
      <c r="E10083" t="s">
        <v>5509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5-0,6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477</v>
      </c>
      <c r="D10084">
        <v>0.59774267673492432</v>
      </c>
      <c r="E10084" t="s">
        <v>7478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5-0,6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11228</v>
      </c>
      <c r="D10085">
        <v>0.51934260129928589</v>
      </c>
      <c r="E10085" t="s">
        <v>11229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5-0,6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5873687863349914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726112604141235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9052</v>
      </c>
      <c r="D10088">
        <v>0.57547277212142944</v>
      </c>
      <c r="E10088" t="s">
        <v>9053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5-0,6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54473096132278442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5-0,6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0458482503890991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68928653001785278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6-0,7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224</v>
      </c>
      <c r="D10092">
        <v>0.58280634880065918</v>
      </c>
      <c r="E10092" t="s">
        <v>225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5-0,6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0456695556640625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3066</v>
      </c>
      <c r="D10094">
        <v>0.749472975730896</v>
      </c>
      <c r="E10094" t="s">
        <v>3067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7-0,8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288</v>
      </c>
      <c r="D10095">
        <v>0.73613822460174561</v>
      </c>
      <c r="E10095" t="s">
        <v>10289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7-0,8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7107</v>
      </c>
      <c r="D10096">
        <v>0.6584479808807373</v>
      </c>
      <c r="E10096" t="s">
        <v>7108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6-0,7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937</v>
      </c>
      <c r="D10097">
        <v>0.76459413766860962</v>
      </c>
      <c r="E10097" t="s">
        <v>938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2885</v>
      </c>
      <c r="D10098">
        <v>0.6779744029045105</v>
      </c>
      <c r="E10098" t="s">
        <v>2886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6-0,7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4897</v>
      </c>
      <c r="D10099">
        <v>0.8137628436088562</v>
      </c>
      <c r="E10099" t="s">
        <v>4898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8-0,9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6938</v>
      </c>
      <c r="D10100">
        <v>0.4940069317817688</v>
      </c>
      <c r="E10100" t="s">
        <v>693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4-0,5</v>
      </c>
      <c r="G10100" s="4" t="str" cm="1">
        <f t="array" ref="G10100">_xlfn.IFS(AND(D10100&lt;0.5),"Menor 0,5",AND(D10100&gt;=0.5),"Mayor 0,5")</f>
        <v>Menor 0,5</v>
      </c>
    </row>
    <row r="10101" spans="1:7" x14ac:dyDescent="0.35">
      <c r="A10101">
        <v>10099</v>
      </c>
      <c r="B10101" t="s">
        <v>9077</v>
      </c>
      <c r="C10101" t="s">
        <v>11668</v>
      </c>
      <c r="D10101">
        <v>0.47267749905586243</v>
      </c>
      <c r="E10101" t="s">
        <v>11669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4-0,5</v>
      </c>
      <c r="G10101" s="4" t="str" cm="1">
        <f t="array" ref="G10101">_xlfn.IFS(AND(D10101&lt;0.5),"Menor 0,5",AND(D10101&gt;=0.5),"Mayor 0,5")</f>
        <v>Menor 0,5</v>
      </c>
    </row>
    <row r="10102" spans="1:7" x14ac:dyDescent="0.35">
      <c r="A10102">
        <v>10100</v>
      </c>
      <c r="B10102" t="s">
        <v>9078</v>
      </c>
      <c r="C10102" t="s">
        <v>6527</v>
      </c>
      <c r="D10102">
        <v>0.55220401287078857</v>
      </c>
      <c r="E10102" t="s">
        <v>6528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5-0,6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10682</v>
      </c>
      <c r="D10103">
        <v>0.57536977529525757</v>
      </c>
      <c r="E10103" t="s">
        <v>106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5-0,6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3967065215110778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3-0,4</v>
      </c>
      <c r="G10104" s="4" t="str" cm="1">
        <f t="array" ref="G10104">_xlfn.IFS(AND(D10104&lt;0.5),"Menor 0,5",AND(D10104&gt;=0.5),"Mayor 0,5")</f>
        <v>Men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1710860729217529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786</v>
      </c>
      <c r="D10106">
        <v>0.47976973652839661</v>
      </c>
      <c r="E10106" t="s">
        <v>9787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4-0,5</v>
      </c>
      <c r="G10106" s="4" t="str" cm="1">
        <f t="array" ref="G10106">_xlfn.IFS(AND(D10106&lt;0.5),"Menor 0,5",AND(D10106&gt;=0.5),"Mayor 0,5")</f>
        <v>Men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60936284065246582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6-0,7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12178</v>
      </c>
      <c r="D10108">
        <v>0.48150011897087103</v>
      </c>
      <c r="E10108" t="s">
        <v>12179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4-0,5</v>
      </c>
      <c r="G10108" s="4" t="str" cm="1">
        <f t="array" ref="G10108">_xlfn.IFS(AND(D10108&lt;0.5),"Menor 0,5",AND(D10108&gt;=0.5),"Mayor 0,5")</f>
        <v>Men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46046420931816101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4-0,5</v>
      </c>
      <c r="G10109" s="4" t="str" cm="1">
        <f t="array" ref="G10109">_xlfn.IFS(AND(D10109&lt;0.5),"Menor 0,5",AND(D10109&gt;=0.5),"Mayor 0,5")</f>
        <v>Menor 0,5</v>
      </c>
    </row>
    <row r="10110" spans="1:7" x14ac:dyDescent="0.35">
      <c r="A10110">
        <v>10108</v>
      </c>
      <c r="B10110" t="s">
        <v>473</v>
      </c>
      <c r="C10110" t="s">
        <v>1000</v>
      </c>
      <c r="D10110">
        <v>0.58532160520553589</v>
      </c>
      <c r="E10110" t="s">
        <v>1001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5-0,6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430</v>
      </c>
      <c r="D10111">
        <v>0.45004066824913019</v>
      </c>
      <c r="E10111" t="s">
        <v>1043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4-0,5</v>
      </c>
      <c r="G10111" s="4" t="str" cm="1">
        <f t="array" ref="G10111">_xlfn.IFS(AND(D10111&lt;0.5),"Menor 0,5",AND(D10111&gt;=0.5),"Mayor 0,5")</f>
        <v>Menor 0,5</v>
      </c>
    </row>
    <row r="10112" spans="1:7" x14ac:dyDescent="0.35">
      <c r="A10112">
        <v>10110</v>
      </c>
      <c r="B10112" t="s">
        <v>6120</v>
      </c>
      <c r="C10112" t="s">
        <v>7477</v>
      </c>
      <c r="D10112">
        <v>0.72995573282241821</v>
      </c>
      <c r="E10112" t="s">
        <v>7478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11784</v>
      </c>
      <c r="D10113">
        <v>0.59869843721389771</v>
      </c>
      <c r="E10113" t="s">
        <v>11785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5-0,6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0.75411880016326904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7-0,8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0.78231924772262573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0,7-0,8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70150524377822876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1460</v>
      </c>
      <c r="D10117">
        <v>0.53897815942764282</v>
      </c>
      <c r="E10117" t="s">
        <v>1461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5-0,6</v>
      </c>
      <c r="G10117" s="4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t="s">
        <v>1100</v>
      </c>
      <c r="C10118" t="s">
        <v>2732</v>
      </c>
      <c r="D10118">
        <v>0.57681339979171753</v>
      </c>
      <c r="E10118" t="s">
        <v>2733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0,5-0,6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1163</v>
      </c>
      <c r="D10119">
        <v>0.96965420246124268</v>
      </c>
      <c r="E10119" t="s">
        <v>1164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9-1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6</v>
      </c>
      <c r="D10120">
        <v>0.55984759330749512</v>
      </c>
      <c r="E10120" t="s">
        <v>2667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5-0,6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3</v>
      </c>
      <c r="D10121">
        <v>0.57228124141693115</v>
      </c>
      <c r="E10121" t="s">
        <v>3784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012082576751709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0</v>
      </c>
      <c r="D10123">
        <v>0.66978198289871216</v>
      </c>
      <c r="E10123" t="s">
        <v>3781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6-0,7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1844176054000854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846</v>
      </c>
      <c r="D10125">
        <v>0.56717789173126221</v>
      </c>
      <c r="E10125" t="s">
        <v>847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5-0,6</v>
      </c>
      <c r="G10125" s="4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4237838089466095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s="4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t="s">
        <v>1100</v>
      </c>
      <c r="C10127" t="s">
        <v>2732</v>
      </c>
      <c r="D10127">
        <v>0.57681339979171753</v>
      </c>
      <c r="E10127" t="s">
        <v>2733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0,5-0,6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225</v>
      </c>
      <c r="D10128">
        <v>0.66883665323257446</v>
      </c>
      <c r="E10128" t="s">
        <v>2226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841</v>
      </c>
      <c r="D10129">
        <v>0.5075676441192627</v>
      </c>
      <c r="E10129" t="s">
        <v>842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4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70150524377822876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2732</v>
      </c>
      <c r="D10131">
        <v>0.57681339979171753</v>
      </c>
      <c r="E10131" t="s">
        <v>2733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0,5-0,6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1163</v>
      </c>
      <c r="D10132">
        <v>0.96965420246124268</v>
      </c>
      <c r="E10132" t="s">
        <v>1164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9-1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25</v>
      </c>
      <c r="D10133">
        <v>0.48883050680160522</v>
      </c>
      <c r="E10133" t="s">
        <v>2226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4-0,5</v>
      </c>
      <c r="G10133" s="4" t="str" cm="1">
        <f t="array" ref="G10133">_xlfn.IFS(AND(D10133&lt;0.5),"Menor 0,5",AND(D10133&gt;=0.5),"Mayor 0,5")</f>
        <v>Menor 0,5</v>
      </c>
    </row>
    <row r="10134" spans="1:7" x14ac:dyDescent="0.35">
      <c r="A10134">
        <v>10132</v>
      </c>
      <c r="B10134" t="s">
        <v>2783</v>
      </c>
      <c r="C10134" t="s">
        <v>2732</v>
      </c>
      <c r="D10134">
        <v>0.43572059273719788</v>
      </c>
      <c r="E10134" t="s">
        <v>2733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s="4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t="s">
        <v>2233</v>
      </c>
      <c r="C10135" t="s">
        <v>846</v>
      </c>
      <c r="D10135">
        <v>0.56717789173126221</v>
      </c>
      <c r="E10135" t="s">
        <v>847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5-0,6</v>
      </c>
      <c r="G10135" s="4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t="s">
        <v>2786</v>
      </c>
      <c r="C10136" t="s">
        <v>2732</v>
      </c>
      <c r="D10136">
        <v>0.50539278984069824</v>
      </c>
      <c r="E10136" t="s">
        <v>2733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4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t="s">
        <v>6930</v>
      </c>
      <c r="C10137" t="s">
        <v>3376</v>
      </c>
      <c r="D10137">
        <v>0.40066322684288019</v>
      </c>
      <c r="E10137" t="s">
        <v>3377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4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t="s">
        <v>9095</v>
      </c>
      <c r="C10138" t="s">
        <v>7289</v>
      </c>
      <c r="D10138">
        <v>0.48325303196907038</v>
      </c>
      <c r="E10138" t="s">
        <v>7290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4-0,5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52634429931640625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5-0,6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0967650413513184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11118</v>
      </c>
      <c r="D10141">
        <v>0.59004241228103638</v>
      </c>
      <c r="E10141" t="s">
        <v>11119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5-0,6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3890</v>
      </c>
      <c r="D10142">
        <v>0.36519142985343928</v>
      </c>
      <c r="E10142" t="s">
        <v>3891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10864</v>
      </c>
      <c r="D10143">
        <v>0.63290250301361084</v>
      </c>
      <c r="E10143" t="s">
        <v>10865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0,6-0,7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10898</v>
      </c>
      <c r="D10144">
        <v>0.53503000736236572</v>
      </c>
      <c r="E10144" t="s">
        <v>10899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10942</v>
      </c>
      <c r="D10145">
        <v>0.62448692321777344</v>
      </c>
      <c r="E10145" t="s">
        <v>10943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6-0,7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51781123876571655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579383134841918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2531269788742065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10518</v>
      </c>
      <c r="D10149">
        <v>0.68581777811050415</v>
      </c>
      <c r="E10149" t="s">
        <v>10519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6-0,7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0.97933119535446167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0,9-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66313213109970093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0.70523202419281006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0,7-0,8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4205</v>
      </c>
      <c r="D10153">
        <v>0.45001563429832458</v>
      </c>
      <c r="E10153" t="s">
        <v>4206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4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73218381404876709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7-0,8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6733</v>
      </c>
      <c r="D10155">
        <v>0.5605739951133728</v>
      </c>
      <c r="E10155" t="s">
        <v>6734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5-0,6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9323223829269409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12180</v>
      </c>
      <c r="D10157">
        <v>0.57606387138366699</v>
      </c>
      <c r="E10157" t="s">
        <v>12181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5-0,6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73218381404876709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7-0,8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11460</v>
      </c>
      <c r="D10159">
        <v>0.49041277170181269</v>
      </c>
      <c r="E10159" t="s">
        <v>11461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4-0,5</v>
      </c>
      <c r="G10159" s="4" t="str" cm="1">
        <f t="array" ref="G10159">_xlfn.IFS(AND(D10159&lt;0.5),"Menor 0,5",AND(D10159&gt;=0.5),"Mayor 0,5")</f>
        <v>Menor 0,5</v>
      </c>
    </row>
    <row r="10160" spans="1:7" x14ac:dyDescent="0.35">
      <c r="A10160">
        <v>10158</v>
      </c>
      <c r="B10160" t="s">
        <v>6422</v>
      </c>
      <c r="C10160" t="s">
        <v>11460</v>
      </c>
      <c r="D10160">
        <v>0.52003300189971924</v>
      </c>
      <c r="E10160" t="s">
        <v>11461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5-0,6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11460</v>
      </c>
      <c r="D10161">
        <v>0.63523572683334351</v>
      </c>
      <c r="E10161" t="s">
        <v>11461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6-0,7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2461</v>
      </c>
      <c r="D10162">
        <v>0.48397156596183782</v>
      </c>
      <c r="E10162" t="s">
        <v>2462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4-0,5</v>
      </c>
      <c r="G10162" s="4" t="str" cm="1">
        <f t="array" ref="G10162">_xlfn.IFS(AND(D10162&lt;0.5),"Menor 0,5",AND(D10162&gt;=0.5),"Mayor 0,5")</f>
        <v>Menor 0,5</v>
      </c>
    </row>
    <row r="10163" spans="1:7" x14ac:dyDescent="0.35">
      <c r="A10163">
        <v>10161</v>
      </c>
      <c r="B10163" t="s">
        <v>4263</v>
      </c>
      <c r="C10163" t="s">
        <v>10742</v>
      </c>
      <c r="D10163">
        <v>0.69726663827896118</v>
      </c>
      <c r="E10163" t="s">
        <v>10743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6-0,7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10378</v>
      </c>
      <c r="D10164">
        <v>0.57648622989654541</v>
      </c>
      <c r="E10164" t="s">
        <v>10379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5-0,6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73218381404876709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7-0,8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53932255506515503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5-0,6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63040739297866821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12182</v>
      </c>
      <c r="D10168">
        <v>0.46990907192230219</v>
      </c>
      <c r="E10168" t="s">
        <v>12183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4-0,5</v>
      </c>
      <c r="G10168" s="4" t="str" cm="1">
        <f t="array" ref="G10168">_xlfn.IFS(AND(D10168&lt;0.5),"Menor 0,5",AND(D10168&gt;=0.5),"Mayor 0,5")</f>
        <v>Men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56845015287399292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5-0,6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4901</v>
      </c>
      <c r="D10170">
        <v>0.40848782658576971</v>
      </c>
      <c r="E10170" t="s">
        <v>4902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4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t="s">
        <v>9124</v>
      </c>
      <c r="C10171" t="s">
        <v>6160</v>
      </c>
      <c r="D10171">
        <v>0.56125646829605103</v>
      </c>
      <c r="E10171" t="s">
        <v>6161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5-0,6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2989</v>
      </c>
      <c r="D10172">
        <v>0.4065086841583252</v>
      </c>
      <c r="E10172" t="s">
        <v>2990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4-0,5</v>
      </c>
      <c r="G10172" s="4" t="str" cm="1">
        <f t="array" ref="G10172">_xlfn.IFS(AND(D10172&lt;0.5),"Menor 0,5",AND(D10172&gt;=0.5),"Mayor 0,5")</f>
        <v>Menor 0,5</v>
      </c>
    </row>
    <row r="10173" spans="1:7" x14ac:dyDescent="0.35">
      <c r="A10173">
        <v>10171</v>
      </c>
      <c r="B10173" t="s">
        <v>9125</v>
      </c>
      <c r="C10173" t="s">
        <v>8530</v>
      </c>
      <c r="D10173">
        <v>0.56661087274551392</v>
      </c>
      <c r="E10173" t="s">
        <v>853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56845015287399292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5-0,6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3229</v>
      </c>
      <c r="D10175">
        <v>0.52913957834243774</v>
      </c>
      <c r="E10175" t="s">
        <v>3230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5-0,6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4901</v>
      </c>
      <c r="D10176">
        <v>0.40848782658576971</v>
      </c>
      <c r="E10176" t="s">
        <v>4902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4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t="s">
        <v>9129</v>
      </c>
      <c r="C10177" t="s">
        <v>12184</v>
      </c>
      <c r="D10177">
        <v>0.53826010227203369</v>
      </c>
      <c r="E10177" t="s">
        <v>12185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56845015287399292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5-0,6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1809</v>
      </c>
      <c r="D10179">
        <v>0.54183107614517212</v>
      </c>
      <c r="E10179" t="s">
        <v>1810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0,5-0,6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215</v>
      </c>
      <c r="D10180">
        <v>0.42496076226234442</v>
      </c>
      <c r="E10180" t="s">
        <v>216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0.93280470371246338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0,9-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3229</v>
      </c>
      <c r="D10182">
        <v>0.52913957834243774</v>
      </c>
      <c r="E10182" t="s">
        <v>3230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5-0,6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1809</v>
      </c>
      <c r="D10183">
        <v>0.54183107614517212</v>
      </c>
      <c r="E10183" t="s">
        <v>1810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0,5-0,6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11028</v>
      </c>
      <c r="D10184">
        <v>0.33359232544898992</v>
      </c>
      <c r="E10184" t="s">
        <v>11029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3-0,4</v>
      </c>
      <c r="G10184" s="4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0.93280470371246338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0,9-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12186</v>
      </c>
      <c r="D10186">
        <v>0.62600088119506836</v>
      </c>
      <c r="E10186" t="s">
        <v>12187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10450</v>
      </c>
      <c r="D10187">
        <v>0.49262204766273499</v>
      </c>
      <c r="E10187" t="s">
        <v>1045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4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t="s">
        <v>6182</v>
      </c>
      <c r="C10188" t="s">
        <v>6160</v>
      </c>
      <c r="D10188">
        <v>0.64727586507797241</v>
      </c>
      <c r="E10188" t="s">
        <v>6161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6-0,7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1114</v>
      </c>
      <c r="D10189">
        <v>0.41743013262748718</v>
      </c>
      <c r="E10189" t="s">
        <v>1115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1809</v>
      </c>
      <c r="D10190">
        <v>0.54183107614517212</v>
      </c>
      <c r="E10190" t="s">
        <v>1810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0,5-0,6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1809</v>
      </c>
      <c r="D10191">
        <v>0.55446726083755493</v>
      </c>
      <c r="E10191" t="s">
        <v>1810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5-0,6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0.93280470371246338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0,9-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3229</v>
      </c>
      <c r="D10193">
        <v>0.52913957834243774</v>
      </c>
      <c r="E10193" t="s">
        <v>3230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5-0,6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12188</v>
      </c>
      <c r="D10194">
        <v>0.55042469501495361</v>
      </c>
      <c r="E10194" t="s">
        <v>12189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5-0,6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2136</v>
      </c>
      <c r="D10195">
        <v>0.42167329788208008</v>
      </c>
      <c r="E10195" t="s">
        <v>2137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4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0.93280470371246338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0,9-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95</v>
      </c>
      <c r="D10197">
        <v>0.51942551136016846</v>
      </c>
      <c r="E10197" t="s">
        <v>96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5-0,6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10450</v>
      </c>
      <c r="D10198">
        <v>0.49262204766273499</v>
      </c>
      <c r="E10198" t="s">
        <v>1045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4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t="s">
        <v>9140</v>
      </c>
      <c r="C10199" t="s">
        <v>12190</v>
      </c>
      <c r="D10199">
        <v>0.3886847198009491</v>
      </c>
      <c r="E10199" t="s">
        <v>12191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3-0,4</v>
      </c>
      <c r="G10199" s="4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0.61319947242736816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0,6-0,7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5</v>
      </c>
      <c r="D10201">
        <v>0.53691542148590088</v>
      </c>
      <c r="E10201" t="s">
        <v>886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5-0,6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10514</v>
      </c>
      <c r="D10202">
        <v>0.67177695035934448</v>
      </c>
      <c r="E10202" t="s">
        <v>10515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6-0,7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5</v>
      </c>
      <c r="D10203">
        <v>0.63071715831756592</v>
      </c>
      <c r="E10203" t="s">
        <v>886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6-0,7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5</v>
      </c>
      <c r="D10204">
        <v>0.75916564464569092</v>
      </c>
      <c r="E10204" t="s">
        <v>886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0,7-0,8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3822</v>
      </c>
      <c r="D10205">
        <v>0.35961633920669561</v>
      </c>
      <c r="E10205" t="s">
        <v>382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11124</v>
      </c>
      <c r="D10206">
        <v>0.59468424320220947</v>
      </c>
      <c r="E10206" t="s">
        <v>1112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5-0,6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63946938514709473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6-0,7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0538</v>
      </c>
      <c r="D10208">
        <v>0.55262935161590576</v>
      </c>
      <c r="E10208" t="s">
        <v>10539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5-0,6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639</v>
      </c>
      <c r="D10209">
        <v>0.41411519050598139</v>
      </c>
      <c r="E10209" t="s">
        <v>640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5455</v>
      </c>
      <c r="D10210">
        <v>0.57051926851272583</v>
      </c>
      <c r="E10210" t="s">
        <v>5456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5-0,6</v>
      </c>
      <c r="G10210" s="4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t="s">
        <v>9147</v>
      </c>
      <c r="C10211" t="s">
        <v>12140</v>
      </c>
      <c r="D10211">
        <v>0.38865083456039429</v>
      </c>
      <c r="E10211" t="s">
        <v>12141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3-0,4</v>
      </c>
      <c r="G10211" s="4" t="str" cm="1">
        <f t="array" ref="G10211">_xlfn.IFS(AND(D10211&lt;0.5),"Menor 0,5",AND(D10211&gt;=0.5),"Mayor 0,5")</f>
        <v>Menor 0,5</v>
      </c>
    </row>
    <row r="10212" spans="1:7" x14ac:dyDescent="0.35">
      <c r="A10212">
        <v>10210</v>
      </c>
      <c r="B10212" t="s">
        <v>9148</v>
      </c>
      <c r="C10212" t="s">
        <v>12192</v>
      </c>
      <c r="D10212">
        <v>0.41273757815361017</v>
      </c>
      <c r="E10212" t="s">
        <v>12193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4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969937443733215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2157</v>
      </c>
      <c r="D10214">
        <v>0.53468835353851318</v>
      </c>
      <c r="E10214" t="s">
        <v>2158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12194</v>
      </c>
      <c r="D10215">
        <v>0.57768172025680542</v>
      </c>
      <c r="E10215" t="s">
        <v>1219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12072</v>
      </c>
      <c r="D10216">
        <v>0.28421717882156372</v>
      </c>
      <c r="E10216" t="s">
        <v>12073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2-0,3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1708</v>
      </c>
      <c r="D10217">
        <v>0.60741031169891357</v>
      </c>
      <c r="E10217" t="s">
        <v>11709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6-0,7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11552</v>
      </c>
      <c r="D10218">
        <v>0.58698338270187378</v>
      </c>
      <c r="E10218" t="s">
        <v>11553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5-0,6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1901</v>
      </c>
      <c r="D10219">
        <v>0.59824562072753906</v>
      </c>
      <c r="E10219" t="s">
        <v>1902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5-0,6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1876</v>
      </c>
      <c r="D10220">
        <v>0.51560133695602417</v>
      </c>
      <c r="E10220" t="s">
        <v>1877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69378513097763062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6-0,7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64</v>
      </c>
      <c r="D10222">
        <v>0.59013491868972778</v>
      </c>
      <c r="E10222" t="s">
        <v>65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5-0,6</v>
      </c>
      <c r="G10222" s="4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t="s">
        <v>7109</v>
      </c>
      <c r="C10223" t="s">
        <v>10852</v>
      </c>
      <c r="D10223">
        <v>0.647438645362854</v>
      </c>
      <c r="E10223" t="s">
        <v>10853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6-0,7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6448</v>
      </c>
      <c r="D10224">
        <v>0.6158827543258667</v>
      </c>
      <c r="E10224" t="s">
        <v>6449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6-0,7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2167</v>
      </c>
      <c r="D10225">
        <v>0.50632584095001221</v>
      </c>
      <c r="E10225" t="s">
        <v>2168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10476</v>
      </c>
      <c r="D10226">
        <v>0.45920974016189581</v>
      </c>
      <c r="E10226" t="s">
        <v>10477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4-0,5</v>
      </c>
      <c r="G10226" s="4" t="str" cm="1">
        <f t="array" ref="G10226">_xlfn.IFS(AND(D10226&lt;0.5),"Menor 0,5",AND(D10226&gt;=0.5),"Mayor 0,5")</f>
        <v>Men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7700045108795166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11322</v>
      </c>
      <c r="D10228">
        <v>0.64044827222824097</v>
      </c>
      <c r="E10228" t="s">
        <v>11323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6-0,7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4252</v>
      </c>
      <c r="D10229">
        <v>0.64256858825683594</v>
      </c>
      <c r="E10229" t="s">
        <v>4253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6-0,7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6448</v>
      </c>
      <c r="D10230">
        <v>0.6158827543258667</v>
      </c>
      <c r="E10230" t="s">
        <v>6449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6-0,7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10852</v>
      </c>
      <c r="D10231">
        <v>0.54666709899902344</v>
      </c>
      <c r="E10231" t="s">
        <v>10853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5-0,6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6422960758209229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8811</v>
      </c>
      <c r="D10233">
        <v>0.49376234412193298</v>
      </c>
      <c r="E10233" t="s">
        <v>8812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4-0,5</v>
      </c>
      <c r="G10233" s="4" t="str" cm="1">
        <f t="array" ref="G10233">_xlfn.IFS(AND(D10233&lt;0.5),"Menor 0,5",AND(D10233&gt;=0.5),"Mayor 0,5")</f>
        <v>Menor 0,5</v>
      </c>
    </row>
    <row r="10234" spans="1:7" x14ac:dyDescent="0.35">
      <c r="A10234">
        <v>10232</v>
      </c>
      <c r="B10234" t="s">
        <v>3877</v>
      </c>
      <c r="C10234" t="s">
        <v>10874</v>
      </c>
      <c r="D10234">
        <v>0.65515130758285522</v>
      </c>
      <c r="E10234" t="s">
        <v>10875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6-0,7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10852</v>
      </c>
      <c r="D10235">
        <v>0.64983952045440674</v>
      </c>
      <c r="E10235" t="s">
        <v>10853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6-0,7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64</v>
      </c>
      <c r="D10236">
        <v>0.72460788488388062</v>
      </c>
      <c r="E10236" t="s">
        <v>65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7-0,8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885</v>
      </c>
      <c r="D10237">
        <v>0.55938488245010376</v>
      </c>
      <c r="E10237" t="s">
        <v>886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5-0,6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12196</v>
      </c>
      <c r="D10238">
        <v>0.69635558128356934</v>
      </c>
      <c r="E10238" t="s">
        <v>12197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6363487243652343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6-0,7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10900</v>
      </c>
      <c r="D10240">
        <v>0.49914097785949713</v>
      </c>
      <c r="E10240" t="s">
        <v>10901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4-0,5</v>
      </c>
      <c r="G10240" s="4" t="str" cm="1">
        <f t="array" ref="G10240">_xlfn.IFS(AND(D10240&lt;0.5),"Menor 0,5",AND(D10240&gt;=0.5),"Mayor 0,5")</f>
        <v>Menor 0,5</v>
      </c>
    </row>
    <row r="10241" spans="1:7" x14ac:dyDescent="0.35">
      <c r="A10241">
        <v>10239</v>
      </c>
      <c r="B10241" t="s">
        <v>1635</v>
      </c>
      <c r="C10241" t="s">
        <v>10650</v>
      </c>
      <c r="D10241">
        <v>0.5075688362121582</v>
      </c>
      <c r="E10241" t="s">
        <v>10651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10852</v>
      </c>
      <c r="D10242">
        <v>0.80472540855407715</v>
      </c>
      <c r="E10242" t="s">
        <v>10853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8-0,9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9455</v>
      </c>
      <c r="D10243">
        <v>0.67743766307830811</v>
      </c>
      <c r="E10243" t="s">
        <v>9456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6-0,7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10864</v>
      </c>
      <c r="D10244">
        <v>0.56856262683868408</v>
      </c>
      <c r="E10244" t="s">
        <v>10865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5-0,6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3229</v>
      </c>
      <c r="D10245">
        <v>0.61973559856414795</v>
      </c>
      <c r="E10245" t="s">
        <v>3230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2028</v>
      </c>
      <c r="D10246">
        <v>0.6816791296005249</v>
      </c>
      <c r="E10246" t="s">
        <v>2029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6-0,7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7700045108795166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1000</v>
      </c>
      <c r="D10248">
        <v>0.58532160520553589</v>
      </c>
      <c r="E10248" t="s">
        <v>1001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5-0,6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6448</v>
      </c>
      <c r="D10249">
        <v>0.6158827543258667</v>
      </c>
      <c r="E10249" t="s">
        <v>6449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6-0,7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9323223829269409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6448</v>
      </c>
      <c r="D10251">
        <v>0.6158827543258667</v>
      </c>
      <c r="E10251" t="s">
        <v>6449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6-0,7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10874</v>
      </c>
      <c r="D10252">
        <v>0.65515130758285522</v>
      </c>
      <c r="E10252" t="s">
        <v>10875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6-0,7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11052</v>
      </c>
      <c r="D10253">
        <v>0.60919445753097534</v>
      </c>
      <c r="E10253" t="s">
        <v>11053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6-0,7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10942</v>
      </c>
      <c r="D10254">
        <v>0.62448692321777344</v>
      </c>
      <c r="E10254" t="s">
        <v>10943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6-0,7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4214</v>
      </c>
      <c r="D10255">
        <v>0.61988574266433716</v>
      </c>
      <c r="E10255" t="s">
        <v>4215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6-0,7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6448</v>
      </c>
      <c r="D10256">
        <v>0.6158827543258667</v>
      </c>
      <c r="E10256" t="s">
        <v>6449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6-0,7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440</v>
      </c>
      <c r="D10257">
        <v>0.70399069786071777</v>
      </c>
      <c r="E10257" t="s">
        <v>9441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7-0,8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118</v>
      </c>
      <c r="D10258">
        <v>0.68613207340240479</v>
      </c>
      <c r="E10258" t="s">
        <v>119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6-0,7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2028</v>
      </c>
      <c r="D10259">
        <v>0.6816791296005249</v>
      </c>
      <c r="E10259" t="s">
        <v>2029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6-0,7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59828293323516846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5-0,6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4916</v>
      </c>
      <c r="D10261">
        <v>0.61201655864715576</v>
      </c>
      <c r="E10261" t="s">
        <v>4917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6-0,7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63946938514709473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6-0,7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77333241701126099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7-0,8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2028</v>
      </c>
      <c r="D10264">
        <v>0.6816791296005249</v>
      </c>
      <c r="E10264" t="s">
        <v>2029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6-0,7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59828293323516846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5-0,6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4916</v>
      </c>
      <c r="D10266">
        <v>0.61201655864715576</v>
      </c>
      <c r="E10266" t="s">
        <v>4917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6-0,7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63946938514709473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6-0,7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77333241701126099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7-0,8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2028</v>
      </c>
      <c r="D10269">
        <v>0.6816791296005249</v>
      </c>
      <c r="E10269" t="s">
        <v>2029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6-0,7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59828293323516846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5-0,6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4916</v>
      </c>
      <c r="D10271">
        <v>0.61201655864715576</v>
      </c>
      <c r="E10271" t="s">
        <v>4917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6-0,7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63946938514709473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6-0,7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77333241701126099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7-0,8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2028</v>
      </c>
      <c r="D10274">
        <v>0.6816791296005249</v>
      </c>
      <c r="E10274" t="s">
        <v>2029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6-0,7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59828293323516846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5-0,6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4916</v>
      </c>
      <c r="D10276">
        <v>0.61201655864715576</v>
      </c>
      <c r="E10276" t="s">
        <v>4917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6-0,7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63946938514709473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6-0,7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77333241701126099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7-0,8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62038391828536987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8063502311706543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8-0,9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477</v>
      </c>
      <c r="D10281">
        <v>0.46696433424949652</v>
      </c>
      <c r="E10281" t="s">
        <v>478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4-0,5</v>
      </c>
      <c r="G10281" s="4" t="str" cm="1">
        <f t="array" ref="G10281">_xlfn.IFS(AND(D10281&lt;0.5),"Menor 0,5",AND(D10281&gt;=0.5),"Mayor 0,5")</f>
        <v>Menor 0,5</v>
      </c>
    </row>
    <row r="10282" spans="1:7" x14ac:dyDescent="0.35">
      <c r="A10282">
        <v>10280</v>
      </c>
      <c r="B10282" t="s">
        <v>3704</v>
      </c>
      <c r="C10282" t="s">
        <v>11080</v>
      </c>
      <c r="D10282">
        <v>0.22475311160087591</v>
      </c>
      <c r="E10282" t="s">
        <v>11081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254</v>
      </c>
      <c r="D10283">
        <v>0.49927115440368652</v>
      </c>
      <c r="E10283" t="s">
        <v>1255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4-0,5</v>
      </c>
      <c r="G10283" s="4" t="str" cm="1">
        <f t="array" ref="G10283">_xlfn.IFS(AND(D10283&lt;0.5),"Menor 0,5",AND(D10283&gt;=0.5),"Mayor 0,5")</f>
        <v>Men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0.76989930868148804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0,7-0,8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11414</v>
      </c>
      <c r="D10285">
        <v>0.60701251029968262</v>
      </c>
      <c r="E10285" t="s">
        <v>11415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6-0,7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3016</v>
      </c>
      <c r="D10286">
        <v>0.59978771209716797</v>
      </c>
      <c r="E10286" t="s">
        <v>3017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5-0,6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12198</v>
      </c>
      <c r="D10287">
        <v>0.46407780051231379</v>
      </c>
      <c r="E10287" t="s">
        <v>12199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4-0,5</v>
      </c>
      <c r="G10287" s="4" t="str" cm="1">
        <f t="array" ref="G10287">_xlfn.IFS(AND(D10287&lt;0.5),"Menor 0,5",AND(D10287&gt;=0.5),"Mayor 0,5")</f>
        <v>Menor 0,5</v>
      </c>
    </row>
    <row r="10288" spans="1:7" x14ac:dyDescent="0.35">
      <c r="A10288">
        <v>10286</v>
      </c>
      <c r="B10288" t="s">
        <v>9177</v>
      </c>
      <c r="C10288" t="s">
        <v>12200</v>
      </c>
      <c r="D10288">
        <v>0.61630195379257202</v>
      </c>
      <c r="E10288" t="s">
        <v>12201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6-0,7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12202</v>
      </c>
      <c r="D10289">
        <v>0.65813559293746948</v>
      </c>
      <c r="E10289" t="s">
        <v>12203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4252</v>
      </c>
      <c r="D10290">
        <v>0.60197800397872925</v>
      </c>
      <c r="E10290" t="s">
        <v>425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6-0,7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6141455769538879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6-0,7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0386</v>
      </c>
      <c r="D10292">
        <v>0.52568554878234863</v>
      </c>
      <c r="E10292" t="s">
        <v>10387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5-0,6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59628230333328247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5-0,6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2699</v>
      </c>
      <c r="D10294">
        <v>0.48751923441886902</v>
      </c>
      <c r="E10294" t="s">
        <v>2700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4-0,5</v>
      </c>
      <c r="G10294" s="4" t="str" cm="1">
        <f t="array" ref="G10294">_xlfn.IFS(AND(D10294&lt;0.5),"Menor 0,5",AND(D10294&gt;=0.5),"Mayor 0,5")</f>
        <v>Men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66833031177520752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6-0,7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10638</v>
      </c>
      <c r="D10296">
        <v>0.61278307437896729</v>
      </c>
      <c r="E10296" t="s">
        <v>10639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6-0,7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2036</v>
      </c>
      <c r="D10297">
        <v>0.67941808700561523</v>
      </c>
      <c r="E10297" t="s">
        <v>1203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6-0,7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4252</v>
      </c>
      <c r="D10298">
        <v>0.67219728231430054</v>
      </c>
      <c r="E10298" t="s">
        <v>4253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6-0,7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819</v>
      </c>
      <c r="D10299">
        <v>0.69164317846298218</v>
      </c>
      <c r="E10299" t="s">
        <v>820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6-0,7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2699</v>
      </c>
      <c r="D10300">
        <v>0.48751923441886902</v>
      </c>
      <c r="E10300" t="s">
        <v>2700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4-0,5</v>
      </c>
      <c r="G10300" s="4" t="str" cm="1">
        <f t="array" ref="G10300">_xlfn.IFS(AND(D10300&lt;0.5),"Menor 0,5",AND(D10300&gt;=0.5),"Mayor 0,5")</f>
        <v>Menor 0,5</v>
      </c>
    </row>
    <row r="10301" spans="1:7" x14ac:dyDescent="0.35">
      <c r="A10301">
        <v>10299</v>
      </c>
      <c r="B10301" t="s">
        <v>9196</v>
      </c>
      <c r="C10301" t="s">
        <v>1145</v>
      </c>
      <c r="D10301">
        <v>0.62240326404571533</v>
      </c>
      <c r="E10301" t="s">
        <v>1146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5528088808059692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11080</v>
      </c>
      <c r="D10303">
        <v>0.28178352117538452</v>
      </c>
      <c r="E10303" t="s">
        <v>11081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2-0,3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10998</v>
      </c>
      <c r="D10304">
        <v>0.52056425809860229</v>
      </c>
      <c r="E10304" t="s">
        <v>10999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10526</v>
      </c>
      <c r="D10305">
        <v>0.66498750448226929</v>
      </c>
      <c r="E10305" t="s">
        <v>10527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6-0,7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477</v>
      </c>
      <c r="D10306">
        <v>0.42709428071975708</v>
      </c>
      <c r="E10306" t="s">
        <v>478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4-0,5</v>
      </c>
      <c r="G10306" s="4" t="str" cm="1">
        <f t="array" ref="G10306">_xlfn.IFS(AND(D10306&lt;0.5),"Menor 0,5",AND(D10306&gt;=0.5),"Mayor 0,5")</f>
        <v>Men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0025968551635742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11456</v>
      </c>
      <c r="D10308">
        <v>0.57301062345504761</v>
      </c>
      <c r="E10308" t="s">
        <v>11457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7477</v>
      </c>
      <c r="D10309">
        <v>0.63137894868850708</v>
      </c>
      <c r="E10309" t="s">
        <v>7478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6-0,7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2338</v>
      </c>
      <c r="D10310">
        <v>0.60377645492553711</v>
      </c>
      <c r="E10310" t="s">
        <v>2339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77934575080871582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0025968551635742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3366566896438599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2143685817718506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971</v>
      </c>
      <c r="D10315">
        <v>0.40711280703544622</v>
      </c>
      <c r="E10315" t="s">
        <v>972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9580230712890625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971</v>
      </c>
      <c r="D10317">
        <v>0.40711280703544622</v>
      </c>
      <c r="E10317" t="s">
        <v>972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9580230712890625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3366566896438599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0025968551635742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10956</v>
      </c>
      <c r="D10321">
        <v>0.53097271919250488</v>
      </c>
      <c r="E10321" t="s">
        <v>10957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5-0,6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7700045108795166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11490</v>
      </c>
      <c r="D10323">
        <v>0.63591271638870239</v>
      </c>
      <c r="E10323" t="s">
        <v>11491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6-0,7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12204</v>
      </c>
      <c r="D10324">
        <v>0.49953848123550421</v>
      </c>
      <c r="E10324" t="s">
        <v>12205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4-0,5</v>
      </c>
      <c r="G10324" s="4" t="str" cm="1">
        <f t="array" ref="G10324">_xlfn.IFS(AND(D10324&lt;0.5),"Menor 0,5",AND(D10324&gt;=0.5),"Mayor 0,5")</f>
        <v>Menor 0,5</v>
      </c>
    </row>
    <row r="10325" spans="1:7" x14ac:dyDescent="0.35">
      <c r="A10325">
        <v>10323</v>
      </c>
      <c r="B10325" t="s">
        <v>9211</v>
      </c>
      <c r="C10325" t="s">
        <v>5408</v>
      </c>
      <c r="D10325">
        <v>0.64049690961837769</v>
      </c>
      <c r="E10325" t="s">
        <v>5409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6-0,7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11024</v>
      </c>
      <c r="D10326">
        <v>0.38295331597328192</v>
      </c>
      <c r="E10326" t="s">
        <v>11025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3-0,4</v>
      </c>
      <c r="G10326" s="4" t="str" cm="1">
        <f t="array" ref="G10326">_xlfn.IFS(AND(D10326&lt;0.5),"Menor 0,5",AND(D10326&gt;=0.5),"Mayor 0,5")</f>
        <v>Menor 0,5</v>
      </c>
    </row>
    <row r="10327" spans="1:7" x14ac:dyDescent="0.35">
      <c r="A10327">
        <v>10325</v>
      </c>
      <c r="B10327" t="s">
        <v>9213</v>
      </c>
      <c r="C10327" t="s">
        <v>12206</v>
      </c>
      <c r="D10327">
        <v>0.60900992155075073</v>
      </c>
      <c r="E10327" t="s">
        <v>12207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5609</v>
      </c>
      <c r="D10328">
        <v>0.39948710799217219</v>
      </c>
      <c r="E10328" t="s">
        <v>5610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3-0,4</v>
      </c>
      <c r="G10328" s="4" t="str" cm="1">
        <f t="array" ref="G10328">_xlfn.IFS(AND(D10328&lt;0.5),"Menor 0,5",AND(D10328&gt;=0.5),"Mayor 0,5")</f>
        <v>Men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2538096904754639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431</v>
      </c>
      <c r="D10330">
        <v>0.53887939453125</v>
      </c>
      <c r="E10330" t="s">
        <v>432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5-0,6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71379286050796509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7-0,8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0634</v>
      </c>
      <c r="D10332">
        <v>0.49455192685127258</v>
      </c>
      <c r="E10332" t="s">
        <v>1063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4-0,5</v>
      </c>
      <c r="G10332" s="4" t="str" cm="1">
        <f t="array" ref="G10332">_xlfn.IFS(AND(D10332&lt;0.5),"Menor 0,5",AND(D10332&gt;=0.5),"Mayor 0,5")</f>
        <v>Menor 0,5</v>
      </c>
    </row>
    <row r="10333" spans="1:7" x14ac:dyDescent="0.35">
      <c r="A10333">
        <v>10331</v>
      </c>
      <c r="B10333" t="s">
        <v>4950</v>
      </c>
      <c r="C10333" t="s">
        <v>11026</v>
      </c>
      <c r="D10333">
        <v>0.43718487024307251</v>
      </c>
      <c r="E10333" t="s">
        <v>11027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4-0,5</v>
      </c>
      <c r="G10333" s="4" t="str" cm="1">
        <f t="array" ref="G10333">_xlfn.IFS(AND(D10333&lt;0.5),"Menor 0,5",AND(D10333&gt;=0.5),"Mayor 0,5")</f>
        <v>Men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77333241701126099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7-0,8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0.93237781524658203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0,9-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84916675090789795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8-0,9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9512486457824707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1507</v>
      </c>
      <c r="D10338">
        <v>0.75172412395477295</v>
      </c>
      <c r="E10338" t="s">
        <v>1508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7-0,8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80050885677337646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12208</v>
      </c>
      <c r="D10340">
        <v>0.35440331697463989</v>
      </c>
      <c r="E10340" t="s">
        <v>12209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s="4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t="s">
        <v>9222</v>
      </c>
      <c r="C10341" t="s">
        <v>12210</v>
      </c>
      <c r="D10341">
        <v>0.51443004608154297</v>
      </c>
      <c r="E10341" t="s">
        <v>12211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4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80050885677337646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10978</v>
      </c>
      <c r="D10343">
        <v>0.49954843521118159</v>
      </c>
      <c r="E10343" t="s">
        <v>10979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4-0,5</v>
      </c>
      <c r="G10343" s="4" t="str" cm="1">
        <f t="array" ref="G10343">_xlfn.IFS(AND(D10343&lt;0.5),"Menor 0,5",AND(D10343&gt;=0.5),"Mayor 0,5")</f>
        <v>Menor 0,5</v>
      </c>
    </row>
    <row r="10344" spans="1:7" x14ac:dyDescent="0.35">
      <c r="A10344">
        <v>10342</v>
      </c>
      <c r="B10344" t="s">
        <v>4950</v>
      </c>
      <c r="C10344" t="s">
        <v>11026</v>
      </c>
      <c r="D10344">
        <v>0.43718487024307251</v>
      </c>
      <c r="E10344" t="s">
        <v>11027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4-0,5</v>
      </c>
      <c r="G10344" s="4" t="str" cm="1">
        <f t="array" ref="G10344">_xlfn.IFS(AND(D10344&lt;0.5),"Menor 0,5",AND(D10344&gt;=0.5),"Mayor 0,5")</f>
        <v>Men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84916675090789795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8-0,9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11148</v>
      </c>
      <c r="D10346">
        <v>0.34891584515571589</v>
      </c>
      <c r="E10346" t="s">
        <v>11149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3-0,4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80050885677337646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808</v>
      </c>
      <c r="D10348">
        <v>0.40020716190338129</v>
      </c>
      <c r="E10348" t="s">
        <v>809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10239</v>
      </c>
      <c r="D10349">
        <v>0.27240055799484247</v>
      </c>
      <c r="E10349" t="s">
        <v>10240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2-0,3</v>
      </c>
      <c r="G10349" s="4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70875149965286255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7-0,8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9512486457824707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1433</v>
      </c>
      <c r="D10352">
        <v>0.54474896192550659</v>
      </c>
      <c r="E10352" t="s">
        <v>1434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1433</v>
      </c>
      <c r="D10353">
        <v>0.50941073894500732</v>
      </c>
      <c r="E10353" t="s">
        <v>1434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84916675090789795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8-0,9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56029939651489258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5-0,6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1507</v>
      </c>
      <c r="D10356">
        <v>0.75172412395477295</v>
      </c>
      <c r="E10356" t="s">
        <v>1508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7-0,8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808</v>
      </c>
      <c r="D10357">
        <v>0.46686843037605291</v>
      </c>
      <c r="E10357" t="s">
        <v>809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0,4-0,5</v>
      </c>
      <c r="G10357" s="4" t="str" cm="1">
        <f t="array" ref="G10357">_xlfn.IFS(AND(D10357&lt;0.5),"Menor 0,5",AND(D10357&gt;=0.5),"Mayor 0,5")</f>
        <v>Men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71379286050796509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7-0,8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0634</v>
      </c>
      <c r="D10359">
        <v>0.49455192685127258</v>
      </c>
      <c r="E10359" t="s">
        <v>1063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4-0,5</v>
      </c>
      <c r="G10359" s="4" t="str" cm="1">
        <f t="array" ref="G10359">_xlfn.IFS(AND(D10359&lt;0.5),"Menor 0,5",AND(D10359&gt;=0.5),"Mayor 0,5")</f>
        <v>Menor 0,5</v>
      </c>
    </row>
    <row r="10360" spans="1:7" x14ac:dyDescent="0.35">
      <c r="A10360">
        <v>10358</v>
      </c>
      <c r="B10360" t="s">
        <v>4950</v>
      </c>
      <c r="C10360" t="s">
        <v>11026</v>
      </c>
      <c r="D10360">
        <v>0.43718487024307251</v>
      </c>
      <c r="E10360" t="s">
        <v>11027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4-0,5</v>
      </c>
      <c r="G10360" s="4" t="str" cm="1">
        <f t="array" ref="G10360">_xlfn.IFS(AND(D10360&lt;0.5),"Menor 0,5",AND(D10360&gt;=0.5),"Mayor 0,5")</f>
        <v>Men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77333241701126099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7-0,8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0.93237781524658203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0,9-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12208</v>
      </c>
      <c r="D10363">
        <v>0.35440331697463989</v>
      </c>
      <c r="E10363" t="s">
        <v>12209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s="4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t="s">
        <v>9222</v>
      </c>
      <c r="C10364" t="s">
        <v>12210</v>
      </c>
      <c r="D10364">
        <v>0.51443004608154297</v>
      </c>
      <c r="E10364" t="s">
        <v>12211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4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80050885677337646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10978</v>
      </c>
      <c r="D10366">
        <v>0.49954843521118159</v>
      </c>
      <c r="E10366" t="s">
        <v>10979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4-0,5</v>
      </c>
      <c r="G10366" s="4" t="str" cm="1">
        <f t="array" ref="G10366">_xlfn.IFS(AND(D10366&lt;0.5),"Menor 0,5",AND(D10366&gt;=0.5),"Mayor 0,5")</f>
        <v>Menor 0,5</v>
      </c>
    </row>
    <row r="10367" spans="1:7" x14ac:dyDescent="0.35">
      <c r="A10367">
        <v>10365</v>
      </c>
      <c r="B10367" t="s">
        <v>4950</v>
      </c>
      <c r="C10367" t="s">
        <v>11026</v>
      </c>
      <c r="D10367">
        <v>0.43718487024307251</v>
      </c>
      <c r="E10367" t="s">
        <v>11027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4-0,5</v>
      </c>
      <c r="G10367" s="4" t="str" cm="1">
        <f t="array" ref="G10367">_xlfn.IFS(AND(D10367&lt;0.5),"Menor 0,5",AND(D10367&gt;=0.5),"Mayor 0,5")</f>
        <v>Men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84916675090789795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8-0,9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11148</v>
      </c>
      <c r="D10369">
        <v>0.34891584515571589</v>
      </c>
      <c r="E10369" t="s">
        <v>11149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3-0,4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80050885677337646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808</v>
      </c>
      <c r="D10371">
        <v>0.40020716190338129</v>
      </c>
      <c r="E10371" t="s">
        <v>809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10239</v>
      </c>
      <c r="D10372">
        <v>0.27240055799484247</v>
      </c>
      <c r="E10372" t="s">
        <v>10240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2-0,3</v>
      </c>
      <c r="G10372" s="4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t="s">
        <v>1188</v>
      </c>
      <c r="C10373" t="s">
        <v>6917</v>
      </c>
      <c r="D10373">
        <v>0.64745843410491943</v>
      </c>
      <c r="E10373" t="s">
        <v>691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6-0,7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1433</v>
      </c>
      <c r="D10374">
        <v>0.4824734628200531</v>
      </c>
      <c r="E10374" t="s">
        <v>14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4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0.63355833292007446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0,6-0,7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9512486457824707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84916675090789795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8-0,9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56029939651489258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5-0,6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1507</v>
      </c>
      <c r="D10379">
        <v>0.75172412395477295</v>
      </c>
      <c r="E10379" t="s">
        <v>1508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7-0,8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808</v>
      </c>
      <c r="D10380">
        <v>0.46686843037605291</v>
      </c>
      <c r="E10380" t="s">
        <v>809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0,4-0,5</v>
      </c>
      <c r="G10380" s="4" t="str" cm="1">
        <f t="array" ref="G10380">_xlfn.IFS(AND(D10380&lt;0.5),"Menor 0,5",AND(D10380&gt;=0.5),"Mayor 0,5")</f>
        <v>Men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72015172243118286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7-0,8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2885</v>
      </c>
      <c r="D10382">
        <v>0.63060891628265381</v>
      </c>
      <c r="E10382" t="s">
        <v>2886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6-0,7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1901</v>
      </c>
      <c r="D10383">
        <v>0.59824562072753906</v>
      </c>
      <c r="E10383" t="s">
        <v>1902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5-0,6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0.79577183723449707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0,7-0,8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153</v>
      </c>
      <c r="D10385">
        <v>0.66368287801742554</v>
      </c>
      <c r="E10385" t="s">
        <v>154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6-0,7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72015172243118286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7-0,8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2885</v>
      </c>
      <c r="D10387">
        <v>0.63060891628265381</v>
      </c>
      <c r="E10387" t="s">
        <v>2886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6-0,7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1917</v>
      </c>
      <c r="D10388">
        <v>0.74585628509521484</v>
      </c>
      <c r="E10388" t="s">
        <v>1918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7-0,8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0.79577183723449707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0,7-0,8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153</v>
      </c>
      <c r="D10390">
        <v>0.66368287801742554</v>
      </c>
      <c r="E10390" t="s">
        <v>154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6-0,7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11104</v>
      </c>
      <c r="D10391">
        <v>0.51260358095169067</v>
      </c>
      <c r="E10391" t="s">
        <v>11105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5-0,6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10518</v>
      </c>
      <c r="D10392">
        <v>0.72692006826400757</v>
      </c>
      <c r="E10392" t="s">
        <v>10519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0,7-0,8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5603</v>
      </c>
      <c r="D10393">
        <v>0.61942148208618164</v>
      </c>
      <c r="E10393" t="s">
        <v>5604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5536</v>
      </c>
      <c r="D10394">
        <v>0.6658395528793335</v>
      </c>
      <c r="E10394" t="s">
        <v>5537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6-0,7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1745</v>
      </c>
      <c r="D10395">
        <v>0.70546615123748779</v>
      </c>
      <c r="E10395" t="s">
        <v>1746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0,7-0,8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0.6195428967475891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6-0,7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9230</v>
      </c>
      <c r="D10397">
        <v>0.67916619777679443</v>
      </c>
      <c r="E10397" t="s">
        <v>923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0,6-0,7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7006574273109436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4214</v>
      </c>
      <c r="D10399">
        <v>0.61988574266433716</v>
      </c>
      <c r="E10399" t="s">
        <v>4215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6-0,7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0.80592799186706543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0,8-0,9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11516</v>
      </c>
      <c r="D10401">
        <v>0.61215269565582275</v>
      </c>
      <c r="E10401" t="s">
        <v>11517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6-0,7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0.75411880016326904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7-0,8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74112850427627563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7-0,8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6986</v>
      </c>
      <c r="D10404">
        <v>0.46724894642829901</v>
      </c>
      <c r="E10404" t="s">
        <v>6987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4-0,5</v>
      </c>
      <c r="G10404" s="4" t="str" cm="1">
        <f t="array" ref="G10404">_xlfn.IFS(AND(D10404&lt;0.5),"Menor 0,5",AND(D10404&gt;=0.5),"Mayor 0,5")</f>
        <v>Menor 0,5</v>
      </c>
    </row>
    <row r="10405" spans="1:7" x14ac:dyDescent="0.35">
      <c r="A10405">
        <v>10403</v>
      </c>
      <c r="B10405" t="s">
        <v>66</v>
      </c>
      <c r="C10405" t="s">
        <v>10386</v>
      </c>
      <c r="D10405">
        <v>0.7154039740562439</v>
      </c>
      <c r="E10405" t="s">
        <v>10387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0,7-0,8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11292</v>
      </c>
      <c r="D10406">
        <v>0.60518014430999756</v>
      </c>
      <c r="E10406" t="s">
        <v>11293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0860</v>
      </c>
      <c r="D10407">
        <v>0.48769327998161321</v>
      </c>
      <c r="E10407" t="s">
        <v>10861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4-0,5</v>
      </c>
      <c r="G10407" s="4" t="str" cm="1">
        <f t="array" ref="G10407">_xlfn.IFS(AND(D10407&lt;0.5),"Menor 0,5",AND(D10407&gt;=0.5),"Mayor 0,5")</f>
        <v>Men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52565407752990723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38</v>
      </c>
      <c r="D10409">
        <v>0.65848058462142944</v>
      </c>
      <c r="E10409" t="s">
        <v>9239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6-0,7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3195</v>
      </c>
      <c r="D10410">
        <v>0.62779402732849121</v>
      </c>
      <c r="E10410" t="s">
        <v>3196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3195</v>
      </c>
      <c r="D10411">
        <v>0.488820880651474</v>
      </c>
      <c r="E10411" t="s">
        <v>3196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4-0,5</v>
      </c>
      <c r="G10411" s="4" t="str" cm="1">
        <f t="array" ref="G10411">_xlfn.IFS(AND(D10411&lt;0.5),"Menor 0,5",AND(D10411&gt;=0.5),"Mayor 0,5")</f>
        <v>Menor 0,5</v>
      </c>
    </row>
    <row r="10412" spans="1:7" x14ac:dyDescent="0.35">
      <c r="A10412">
        <v>10410</v>
      </c>
      <c r="B10412" t="s">
        <v>9244</v>
      </c>
      <c r="C10412" t="s">
        <v>9238</v>
      </c>
      <c r="D10412">
        <v>0.56808263063430786</v>
      </c>
      <c r="E10412" t="s">
        <v>9239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0.74101811647415161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0,7-0,8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11944</v>
      </c>
      <c r="D10414">
        <v>0.58332324028015137</v>
      </c>
      <c r="E10414" t="s">
        <v>11945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5-0,6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11060</v>
      </c>
      <c r="D10415">
        <v>0.7104027271270752</v>
      </c>
      <c r="E10415" t="s">
        <v>11061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9786</v>
      </c>
      <c r="D10416">
        <v>0.60411500930786133</v>
      </c>
      <c r="E10416" t="s">
        <v>9787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6-0,7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11104</v>
      </c>
      <c r="D10417">
        <v>0.51260358095169067</v>
      </c>
      <c r="E10417" t="s">
        <v>11105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5-0,6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10518</v>
      </c>
      <c r="D10418">
        <v>0.72692006826400757</v>
      </c>
      <c r="E10418" t="s">
        <v>10519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0,7-0,8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11118</v>
      </c>
      <c r="D10419">
        <v>0.46147367358207703</v>
      </c>
      <c r="E10419" t="s">
        <v>11119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4-0,5</v>
      </c>
      <c r="G10419" s="4" t="str" cm="1">
        <f t="array" ref="G10419">_xlfn.IFS(AND(D10419&lt;0.5),"Menor 0,5",AND(D10419&gt;=0.5),"Mayor 0,5")</f>
        <v>Menor 0,5</v>
      </c>
    </row>
    <row r="10420" spans="1:7" x14ac:dyDescent="0.35">
      <c r="A10420">
        <v>10418</v>
      </c>
      <c r="B10420" t="s">
        <v>571</v>
      </c>
      <c r="C10420" t="s">
        <v>3229</v>
      </c>
      <c r="D10420">
        <v>0.61973559856414795</v>
      </c>
      <c r="E10420" t="s">
        <v>3230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1813297271728516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56845015287399292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5-0,6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4901</v>
      </c>
      <c r="D10423">
        <v>0.45079913735389709</v>
      </c>
      <c r="E10423" t="s">
        <v>4902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4-0,5</v>
      </c>
      <c r="G10423" s="4" t="str" cm="1">
        <f t="array" ref="G10423">_xlfn.IFS(AND(D10423&lt;0.5),"Menor 0,5",AND(D10423&gt;=0.5),"Mayor 0,5")</f>
        <v>Menor 0,5</v>
      </c>
    </row>
    <row r="10424" spans="1:7" x14ac:dyDescent="0.35">
      <c r="A10424">
        <v>10422</v>
      </c>
      <c r="B10424" t="s">
        <v>810</v>
      </c>
      <c r="C10424" t="s">
        <v>636</v>
      </c>
      <c r="D10424">
        <v>0.43842628598213201</v>
      </c>
      <c r="E10424" t="s">
        <v>637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4-0,5</v>
      </c>
      <c r="G10424" s="4" t="str" cm="1">
        <f t="array" ref="G10424">_xlfn.IFS(AND(D10424&lt;0.5),"Menor 0,5",AND(D10424&gt;=0.5),"Mayor 0,5")</f>
        <v>Menor 0,5</v>
      </c>
    </row>
    <row r="10425" spans="1:7" x14ac:dyDescent="0.35">
      <c r="A10425">
        <v>10423</v>
      </c>
      <c r="B10425" t="s">
        <v>485</v>
      </c>
      <c r="C10425" t="s">
        <v>808</v>
      </c>
      <c r="D10425">
        <v>0.46686843037605291</v>
      </c>
      <c r="E10425" t="s">
        <v>809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0,4-0,5</v>
      </c>
      <c r="G10425" s="4" t="str" cm="1">
        <f t="array" ref="G10425">_xlfn.IFS(AND(D10425&lt;0.5),"Menor 0,5",AND(D10425&gt;=0.5),"Mayor 0,5")</f>
        <v>Menor 0,5</v>
      </c>
    </row>
    <row r="10426" spans="1:7" x14ac:dyDescent="0.35">
      <c r="A10426">
        <v>10424</v>
      </c>
      <c r="B10426" t="s">
        <v>7131</v>
      </c>
      <c r="C10426" t="s">
        <v>904</v>
      </c>
      <c r="D10426">
        <v>0.57735681533813477</v>
      </c>
      <c r="E10426" t="s">
        <v>905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4119</v>
      </c>
      <c r="D10427">
        <v>0.52747738361358643</v>
      </c>
      <c r="E10427" t="s">
        <v>4120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12212</v>
      </c>
      <c r="D10428">
        <v>0.52201986312866211</v>
      </c>
      <c r="E10428" t="s">
        <v>12213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5-0,6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41205093264579767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4-0,5</v>
      </c>
      <c r="G10429" s="4" t="str" cm="1">
        <f t="array" ref="G10429">_xlfn.IFS(AND(D10429&lt;0.5),"Menor 0,5",AND(D10429&gt;=0.5),"Mayor 0,5")</f>
        <v>Menor 0,5</v>
      </c>
    </row>
    <row r="10430" spans="1:7" x14ac:dyDescent="0.35">
      <c r="A10430">
        <v>10428</v>
      </c>
      <c r="B10430" t="s">
        <v>9251</v>
      </c>
      <c r="C10430" t="s">
        <v>12214</v>
      </c>
      <c r="D10430">
        <v>0.40612196922302252</v>
      </c>
      <c r="E10430" t="s">
        <v>12215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10510</v>
      </c>
      <c r="D10431">
        <v>0.50915968418121338</v>
      </c>
      <c r="E10431" t="s">
        <v>10511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1000</v>
      </c>
      <c r="D10432">
        <v>0.58532160520553589</v>
      </c>
      <c r="E10432" t="s">
        <v>1001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5-0,6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642</v>
      </c>
      <c r="D10433">
        <v>0.77186048030853271</v>
      </c>
      <c r="E10433" t="s">
        <v>64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0,7-0,8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9323223829269409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70543211698532104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7-0,8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900</v>
      </c>
      <c r="D10436">
        <v>0.64356178045272827</v>
      </c>
      <c r="E10436" t="s">
        <v>901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6-0,7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10510</v>
      </c>
      <c r="D10437">
        <v>0.50915968418121338</v>
      </c>
      <c r="E10437" t="s">
        <v>10511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1000</v>
      </c>
      <c r="D10438">
        <v>0.58532160520553589</v>
      </c>
      <c r="E10438" t="s">
        <v>1001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5-0,6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642</v>
      </c>
      <c r="D10439">
        <v>0.77186048030853271</v>
      </c>
      <c r="E10439" t="s">
        <v>64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0,7-0,8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9323223829269409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10510</v>
      </c>
      <c r="D10441">
        <v>0.50915968418121338</v>
      </c>
      <c r="E10441" t="s">
        <v>10511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1000</v>
      </c>
      <c r="D10442">
        <v>0.58532160520553589</v>
      </c>
      <c r="E10442" t="s">
        <v>1001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5-0,6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642</v>
      </c>
      <c r="D10443">
        <v>0.77186048030853271</v>
      </c>
      <c r="E10443" t="s">
        <v>64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0,7-0,8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2542</v>
      </c>
      <c r="D10444">
        <v>0.42664659023284912</v>
      </c>
      <c r="E10444" t="s">
        <v>2543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9323223829269409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642</v>
      </c>
      <c r="D10446">
        <v>0.77186048030853271</v>
      </c>
      <c r="E10446" t="s">
        <v>64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0,7-0,8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1000</v>
      </c>
      <c r="D10447">
        <v>0.58532160520553589</v>
      </c>
      <c r="E10447" t="s">
        <v>1001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5-0,6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9323223829269409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10510</v>
      </c>
      <c r="D10449">
        <v>0.50915968418121338</v>
      </c>
      <c r="E10449" t="s">
        <v>10511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388</v>
      </c>
      <c r="D10450">
        <v>0.58483487367630005</v>
      </c>
      <c r="E10450" t="s">
        <v>389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5-0,6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6533011794090271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6-0,7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63394397497177124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6-0,7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967</v>
      </c>
      <c r="D10453">
        <v>0.51995515823364258</v>
      </c>
      <c r="E10453" t="s">
        <v>1968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12216</v>
      </c>
      <c r="D10454">
        <v>0.44423189759254461</v>
      </c>
      <c r="E10454" t="s">
        <v>12217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4-0,5</v>
      </c>
      <c r="G10454" s="4" t="str" cm="1">
        <f t="array" ref="G10454">_xlfn.IFS(AND(D10454&lt;0.5),"Menor 0,5",AND(D10454&gt;=0.5),"Mayor 0,5")</f>
        <v>Menor 0,5</v>
      </c>
    </row>
    <row r="10455" spans="1:7" x14ac:dyDescent="0.35">
      <c r="A10455">
        <v>10453</v>
      </c>
      <c r="B10455" t="s">
        <v>723</v>
      </c>
      <c r="C10455" t="s">
        <v>1833</v>
      </c>
      <c r="D10455">
        <v>0.49972116947174072</v>
      </c>
      <c r="E10455" t="s">
        <v>1834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4-0,5</v>
      </c>
      <c r="G10455" s="4" t="str" cm="1">
        <f t="array" ref="G10455">_xlfn.IFS(AND(D10455&lt;0.5),"Menor 0,5",AND(D10455&gt;=0.5),"Mayor 0,5")</f>
        <v>Men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72673231363296509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7-0,8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1898</v>
      </c>
      <c r="D10457">
        <v>0.50647169351577759</v>
      </c>
      <c r="E10457" t="s">
        <v>1899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68837124109268188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6-0,7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10664</v>
      </c>
      <c r="D10459">
        <v>0.37475898861885071</v>
      </c>
      <c r="E10459" t="s">
        <v>10665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3-0,4</v>
      </c>
      <c r="G10459" s="4" t="str" cm="1">
        <f t="array" ref="G10459">_xlfn.IFS(AND(D10459&lt;0.5),"Menor 0,5",AND(D10459&gt;=0.5),"Mayor 0,5")</f>
        <v>Men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38538920879364008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3-0,4</v>
      </c>
      <c r="G10460" s="4" t="str" cm="1">
        <f t="array" ref="G10460">_xlfn.IFS(AND(D10460&lt;0.5),"Menor 0,5",AND(D10460&gt;=0.5),"Mayor 0,5")</f>
        <v>Menor 0,5</v>
      </c>
    </row>
    <row r="10461" spans="1:7" x14ac:dyDescent="0.35">
      <c r="A10461">
        <v>10459</v>
      </c>
      <c r="B10461" t="s">
        <v>9263</v>
      </c>
      <c r="C10461" t="s">
        <v>2862</v>
      </c>
      <c r="D10461">
        <v>0.31772038340568542</v>
      </c>
      <c r="E10461" t="s">
        <v>2863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44743254780769348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4-0,5</v>
      </c>
      <c r="G10462" s="4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t="s">
        <v>9265</v>
      </c>
      <c r="C10463" t="s">
        <v>2862</v>
      </c>
      <c r="D10463">
        <v>0.39396926760673517</v>
      </c>
      <c r="E10463" t="s">
        <v>2863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3-0,4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225</v>
      </c>
      <c r="D10464">
        <v>0.66883665323257446</v>
      </c>
      <c r="E10464" t="s">
        <v>2226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12218</v>
      </c>
      <c r="D10465">
        <v>0.4450041651725769</v>
      </c>
      <c r="E10465" t="s">
        <v>12219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846</v>
      </c>
      <c r="D10466">
        <v>0.56717789173126221</v>
      </c>
      <c r="E10466" t="s">
        <v>847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5-0,6</v>
      </c>
      <c r="G10466" s="4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t="s">
        <v>9269</v>
      </c>
      <c r="C10467" t="s">
        <v>1469</v>
      </c>
      <c r="D10467">
        <v>0.45445236563682562</v>
      </c>
      <c r="E10467" t="s">
        <v>1470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4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49447143077850342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4-0,5</v>
      </c>
      <c r="G10468" s="4" t="str" cm="1">
        <f t="array" ref="G10468">_xlfn.IFS(AND(D10468&lt;0.5),"Menor 0,5",AND(D10468&gt;=0.5),"Mayor 0,5")</f>
        <v>Menor 0,5</v>
      </c>
    </row>
    <row r="10469" spans="1:7" x14ac:dyDescent="0.35">
      <c r="A10469">
        <v>10467</v>
      </c>
      <c r="B10469" t="s">
        <v>9272</v>
      </c>
      <c r="C10469" t="s">
        <v>9576</v>
      </c>
      <c r="D10469">
        <v>0.39222481846809393</v>
      </c>
      <c r="E10469" t="s">
        <v>957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3-0,4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54829853773117065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5-0,6</v>
      </c>
      <c r="G10470" s="4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t="s">
        <v>9273</v>
      </c>
      <c r="C10471" t="s">
        <v>480</v>
      </c>
      <c r="D10471">
        <v>0.45751205086708069</v>
      </c>
      <c r="E10471" t="s">
        <v>481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4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t="s">
        <v>9274</v>
      </c>
      <c r="C10472" t="s">
        <v>3421</v>
      </c>
      <c r="D10472">
        <v>0.56718224287033081</v>
      </c>
      <c r="E10472" t="s">
        <v>3422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5-0,6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3923362493515015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4916</v>
      </c>
      <c r="D10474">
        <v>0.61201655864715576</v>
      </c>
      <c r="E10474" t="s">
        <v>4917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6-0,7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9</v>
      </c>
      <c r="D10475">
        <v>0.63288265466690063</v>
      </c>
      <c r="E10475" t="s">
        <v>30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0574</v>
      </c>
      <c r="D10476">
        <v>0.66359186172485352</v>
      </c>
      <c r="E10476" t="s">
        <v>10575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6-0,7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664</v>
      </c>
      <c r="D10477">
        <v>0.47290310263633728</v>
      </c>
      <c r="E10477" t="s">
        <v>665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4-0,5</v>
      </c>
      <c r="G10477" s="4" t="str" cm="1">
        <f t="array" ref="G10477">_xlfn.IFS(AND(D10477&lt;0.5),"Menor 0,5",AND(D10477&gt;=0.5),"Mayor 0,5")</f>
        <v>Menor 0,5</v>
      </c>
    </row>
    <row r="10478" spans="1:7" x14ac:dyDescent="0.35">
      <c r="A10478">
        <v>10476</v>
      </c>
      <c r="B10478" t="s">
        <v>2065</v>
      </c>
      <c r="C10478" t="s">
        <v>2167</v>
      </c>
      <c r="D10478">
        <v>0.78158450126647949</v>
      </c>
      <c r="E10478" t="s">
        <v>2168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31</v>
      </c>
      <c r="D10479">
        <v>0.65841948986053467</v>
      </c>
      <c r="E10479" t="s">
        <v>1232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40005770325660711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4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t="s">
        <v>9278</v>
      </c>
      <c r="C10481" t="s">
        <v>3415</v>
      </c>
      <c r="D10481">
        <v>0.47987547516822809</v>
      </c>
      <c r="E10481" t="s">
        <v>3416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4-0,5</v>
      </c>
      <c r="G10481" s="4" t="str" cm="1">
        <f t="array" ref="G10481">_xlfn.IFS(AND(D10481&lt;0.5),"Menor 0,5",AND(D10481&gt;=0.5),"Mayor 0,5")</f>
        <v>Men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56979185342788696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5-0,6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2862</v>
      </c>
      <c r="D10483">
        <v>0.2987695038318634</v>
      </c>
      <c r="E10483" t="s">
        <v>2863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2-0,3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73072224855422974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7-0,8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53212451934814453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187037467956543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664</v>
      </c>
      <c r="D10487">
        <v>0.52301251888275146</v>
      </c>
      <c r="E10487" t="s">
        <v>665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5-0,6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10592</v>
      </c>
      <c r="D10488">
        <v>0.45023477077484131</v>
      </c>
      <c r="E10488" t="s">
        <v>10593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77472329139709473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7-0,8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187</v>
      </c>
      <c r="D10490">
        <v>0.63332235813140869</v>
      </c>
      <c r="E10490" t="s">
        <v>188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6-0,7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0210034847259521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4916</v>
      </c>
      <c r="D10492">
        <v>0.61201655864715576</v>
      </c>
      <c r="E10492" t="s">
        <v>4917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6-0,7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1044</v>
      </c>
      <c r="D10493">
        <v>0.31700655817985529</v>
      </c>
      <c r="E10493" t="s">
        <v>11045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3-0,4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9</v>
      </c>
      <c r="D10494">
        <v>0.63288265466690063</v>
      </c>
      <c r="E10494" t="s">
        <v>30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0666</v>
      </c>
      <c r="D10495">
        <v>0.44495394825935358</v>
      </c>
      <c r="E10495" t="s">
        <v>10667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4-0,5</v>
      </c>
      <c r="G10495" s="4" t="str" cm="1">
        <f t="array" ref="G10495">_xlfn.IFS(AND(D10495&lt;0.5),"Menor 0,5",AND(D10495&gt;=0.5),"Mayor 0,5")</f>
        <v>Men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77472329139709473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7-0,8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0488</v>
      </c>
      <c r="D10497">
        <v>0.50129693746566772</v>
      </c>
      <c r="E10497" t="s">
        <v>10489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50731778144836426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4916</v>
      </c>
      <c r="D10499">
        <v>0.61201655864715576</v>
      </c>
      <c r="E10499" t="s">
        <v>4917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6-0,7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34</v>
      </c>
      <c r="D10500">
        <v>0.61776602268218994</v>
      </c>
      <c r="E10500" t="s">
        <v>35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11564</v>
      </c>
      <c r="D10501">
        <v>0.53654485940933228</v>
      </c>
      <c r="E10501" t="s">
        <v>1156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5-0,6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3035</v>
      </c>
      <c r="D10502">
        <v>0.57524585723876953</v>
      </c>
      <c r="E10502" t="s">
        <v>3036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5-0,6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10157</v>
      </c>
      <c r="D10503">
        <v>0.58820962905883789</v>
      </c>
      <c r="E10503" t="s">
        <v>10158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5-0,6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50841277837753296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12220</v>
      </c>
      <c r="D10505">
        <v>0.36533260345458979</v>
      </c>
      <c r="E10505" t="s">
        <v>12221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3-0,4</v>
      </c>
      <c r="G10505" s="4" t="str" cm="1">
        <f t="array" ref="G10505">_xlfn.IFS(AND(D10505&lt;0.5),"Menor 0,5",AND(D10505&gt;=0.5),"Mayor 0,5")</f>
        <v>Menor 0,5</v>
      </c>
    </row>
    <row r="10506" spans="1:7" x14ac:dyDescent="0.35">
      <c r="A10506">
        <v>10504</v>
      </c>
      <c r="B10506" t="s">
        <v>9293</v>
      </c>
      <c r="C10506" t="s">
        <v>12222</v>
      </c>
      <c r="D10506">
        <v>0.52371907234191895</v>
      </c>
      <c r="E10506" t="s">
        <v>12223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5991094708442688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5-0,6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49347874522209167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4-0,5</v>
      </c>
      <c r="G10508" s="4" t="str" cm="1">
        <f t="array" ref="G10508">_xlfn.IFS(AND(D10508&lt;0.5),"Menor 0,5",AND(D10508&gt;=0.5),"Mayor 0,5")</f>
        <v>Men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4241936206817627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4692</v>
      </c>
      <c r="D10510">
        <v>0.55843108892440796</v>
      </c>
      <c r="E10510" t="s">
        <v>4693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5-0,6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56845015287399292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5-0,6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8204565048217768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11282</v>
      </c>
      <c r="D10513">
        <v>0.61427348852157593</v>
      </c>
      <c r="E10513" t="s">
        <v>11283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10361</v>
      </c>
      <c r="D10514">
        <v>0.58106249570846558</v>
      </c>
      <c r="E10514" t="s">
        <v>1036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5-0,6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11284</v>
      </c>
      <c r="D10515">
        <v>0.60308873653411865</v>
      </c>
      <c r="E10515" t="s">
        <v>1128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11284</v>
      </c>
      <c r="D10516">
        <v>0.55988746881484985</v>
      </c>
      <c r="E10516" t="s">
        <v>11285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10816</v>
      </c>
      <c r="D10517">
        <v>0.47267892956733698</v>
      </c>
      <c r="E10517" t="s">
        <v>10817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4-0,5</v>
      </c>
      <c r="G10517" s="4" t="str" cm="1">
        <f t="array" ref="G10517">_xlfn.IFS(AND(D10517&lt;0.5),"Menor 0,5",AND(D10517&gt;=0.5),"Mayor 0,5")</f>
        <v>Men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56845015287399292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5-0,6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2536146640777588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885</v>
      </c>
      <c r="D10520">
        <v>0.51976197957992554</v>
      </c>
      <c r="E10520" t="s">
        <v>1886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5-0,6</v>
      </c>
      <c r="G10520" s="4" t="str" cm="1">
        <f t="array" ref="G10520">_xlfn.IFS(AND(D10520&lt;0.5),"Menor 0,5",AND(D10520&gt;=0.5),"Mayor 0,5")</f>
        <v>Mayor 0,5</v>
      </c>
    </row>
    <row r="10521" spans="1:7" x14ac:dyDescent="0.35">
      <c r="A10521">
        <v>10519</v>
      </c>
      <c r="B10521" t="s">
        <v>9303</v>
      </c>
      <c r="C10521" t="s">
        <v>1885</v>
      </c>
      <c r="D10521">
        <v>0.50974375009536743</v>
      </c>
      <c r="E10521" t="s">
        <v>1886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5-0,6</v>
      </c>
      <c r="G10521" s="4" t="str" cm="1">
        <f t="array" ref="G10521">_xlfn.IFS(AND(D10521&lt;0.5),"Menor 0,5",AND(D10521&gt;=0.5),"Mayor 0,5")</f>
        <v>Mayor 0,5</v>
      </c>
    </row>
    <row r="10522" spans="1:7" x14ac:dyDescent="0.35">
      <c r="A10522">
        <v>10520</v>
      </c>
      <c r="B10522" t="s">
        <v>3061</v>
      </c>
      <c r="C10522" t="s">
        <v>3591</v>
      </c>
      <c r="D10522">
        <v>0.69843745231628418</v>
      </c>
      <c r="E10522" t="s">
        <v>3592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8867</v>
      </c>
      <c r="D10523">
        <v>0.6000669002532959</v>
      </c>
      <c r="E10523" t="s">
        <v>8868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6-0,7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819</v>
      </c>
      <c r="D10524">
        <v>0.57379698753356934</v>
      </c>
      <c r="E10524" t="s">
        <v>820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5-0,6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10900</v>
      </c>
      <c r="D10525">
        <v>0.49914097785949713</v>
      </c>
      <c r="E10525" t="s">
        <v>10901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4-0,5</v>
      </c>
      <c r="G10525" s="4" t="str" cm="1">
        <f t="array" ref="G10525">_xlfn.IFS(AND(D10525&lt;0.5),"Menor 0,5",AND(D10525&gt;=0.5),"Mayor 0,5")</f>
        <v>Men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57354927062988281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62856155633926392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6-0,7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4872</v>
      </c>
      <c r="D10528">
        <v>0.6070486307144165</v>
      </c>
      <c r="E10528" t="s">
        <v>4873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4901</v>
      </c>
      <c r="D10529">
        <v>0.70487290620803833</v>
      </c>
      <c r="E10529" t="s">
        <v>4902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9105</v>
      </c>
      <c r="D10530">
        <v>0.50775456428527832</v>
      </c>
      <c r="E10530" t="s">
        <v>9106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12224</v>
      </c>
      <c r="D10531">
        <v>0.72705888748168945</v>
      </c>
      <c r="E10531" t="s">
        <v>12225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10482</v>
      </c>
      <c r="D10532">
        <v>0.40688633918762213</v>
      </c>
      <c r="E10532" t="s">
        <v>10483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4-0,5</v>
      </c>
      <c r="G10532" s="4" t="str" cm="1">
        <f t="array" ref="G10532">_xlfn.IFS(AND(D10532&lt;0.5),"Menor 0,5",AND(D10532&gt;=0.5),"Mayor 0,5")</f>
        <v>Menor 0,5</v>
      </c>
    </row>
    <row r="10533" spans="1:7" x14ac:dyDescent="0.35">
      <c r="A10533">
        <v>10531</v>
      </c>
      <c r="B10533" t="s">
        <v>9311</v>
      </c>
      <c r="C10533" t="s">
        <v>12226</v>
      </c>
      <c r="D10533">
        <v>0.54232883453369141</v>
      </c>
      <c r="E10533" t="s">
        <v>12227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12228</v>
      </c>
      <c r="D10534">
        <v>0.55764341354370117</v>
      </c>
      <c r="E10534" t="s">
        <v>12229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5-0,6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1543</v>
      </c>
      <c r="D10535">
        <v>0.62227165699005127</v>
      </c>
      <c r="E10535" t="s">
        <v>154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6-0,7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10898</v>
      </c>
      <c r="D10536">
        <v>0.53503000736236572</v>
      </c>
      <c r="E10536" t="s">
        <v>10899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11768</v>
      </c>
      <c r="D10537">
        <v>0.56957018375396729</v>
      </c>
      <c r="E10537" t="s">
        <v>11769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5-0,6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6938</v>
      </c>
      <c r="D10538">
        <v>0.63100755214691162</v>
      </c>
      <c r="E10538" t="s">
        <v>6939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6-0,7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1898</v>
      </c>
      <c r="D10539">
        <v>0.50647169351577759</v>
      </c>
      <c r="E10539" t="s">
        <v>1899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1000</v>
      </c>
      <c r="D10540">
        <v>0.58532160520553589</v>
      </c>
      <c r="E10540" t="s">
        <v>1001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5-0,6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4901</v>
      </c>
      <c r="D10541">
        <v>0.75867509841918945</v>
      </c>
      <c r="E10541" t="s">
        <v>4902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7-0,8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6938</v>
      </c>
      <c r="D10542">
        <v>0.63100755214691162</v>
      </c>
      <c r="E10542" t="s">
        <v>6939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6-0,7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1898</v>
      </c>
      <c r="D10543">
        <v>0.50647169351577759</v>
      </c>
      <c r="E10543" t="s">
        <v>1899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784302175045013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7-0,8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10898</v>
      </c>
      <c r="D10545">
        <v>0.53503000736236572</v>
      </c>
      <c r="E10545" t="s">
        <v>10899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70345324277877808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7-0,8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1898</v>
      </c>
      <c r="D10547">
        <v>0.50647169351577759</v>
      </c>
      <c r="E10547" t="s">
        <v>1899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10472</v>
      </c>
      <c r="D10548">
        <v>0.43443736433982849</v>
      </c>
      <c r="E10548" t="s">
        <v>10473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4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t="s">
        <v>9314</v>
      </c>
      <c r="C10549" t="s">
        <v>645</v>
      </c>
      <c r="D10549">
        <v>0.36943134665489202</v>
      </c>
      <c r="E10549" t="s">
        <v>646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3-0,4</v>
      </c>
      <c r="G10549" s="4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t="s">
        <v>9315</v>
      </c>
      <c r="C10550" t="s">
        <v>737</v>
      </c>
      <c r="D10550">
        <v>0.36092010140419012</v>
      </c>
      <c r="E10550" t="s">
        <v>738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3-0,4</v>
      </c>
      <c r="G10550" s="4" t="str" cm="1">
        <f t="array" ref="G10550">_xlfn.IFS(AND(D10550&lt;0.5),"Menor 0,5",AND(D10550&gt;=0.5),"Mayor 0,5")</f>
        <v>Men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56075358390808105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6713</v>
      </c>
      <c r="D10552">
        <v>0.55997449159622192</v>
      </c>
      <c r="E10552" t="s">
        <v>6714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5-0,6</v>
      </c>
      <c r="G10552" s="4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t="s">
        <v>2786</v>
      </c>
      <c r="C10553" t="s">
        <v>2732</v>
      </c>
      <c r="D10553">
        <v>0.50539278984069824</v>
      </c>
      <c r="E10553" t="s">
        <v>2733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4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t="s">
        <v>9320</v>
      </c>
      <c r="C10554" t="s">
        <v>1100</v>
      </c>
      <c r="D10554">
        <v>0.54653269052505493</v>
      </c>
      <c r="E10554" t="s">
        <v>1101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4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t="s">
        <v>9321</v>
      </c>
      <c r="C10555" t="s">
        <v>227</v>
      </c>
      <c r="D10555">
        <v>0.34521445631980902</v>
      </c>
      <c r="E10555" t="s">
        <v>228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3-0,4</v>
      </c>
      <c r="G10555" s="4" t="str" cm="1">
        <f t="array" ref="G10555">_xlfn.IFS(AND(D10555&lt;0.5),"Menor 0,5",AND(D10555&gt;=0.5),"Mayor 0,5")</f>
        <v>Menor 0,5</v>
      </c>
    </row>
    <row r="10556" spans="1:7" x14ac:dyDescent="0.35">
      <c r="A10556">
        <v>10554</v>
      </c>
      <c r="B10556" t="s">
        <v>9324</v>
      </c>
      <c r="C10556" t="s">
        <v>1100</v>
      </c>
      <c r="D10556">
        <v>0.3845137357711792</v>
      </c>
      <c r="E10556" t="s">
        <v>1101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3-0,4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0634</v>
      </c>
      <c r="D10557">
        <v>0.50058114528656006</v>
      </c>
      <c r="E10557" t="s">
        <v>10635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5-0,6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0634</v>
      </c>
      <c r="D10558">
        <v>0.49455192685127258</v>
      </c>
      <c r="E10558" t="s">
        <v>1063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4-0,5</v>
      </c>
      <c r="G10558" s="4" t="str" cm="1">
        <f t="array" ref="G10558">_xlfn.IFS(AND(D10558&lt;0.5),"Menor 0,5",AND(D10558&gt;=0.5),"Mayor 0,5")</f>
        <v>Menor 0,5</v>
      </c>
    </row>
    <row r="10559" spans="1:7" x14ac:dyDescent="0.35">
      <c r="A10559">
        <v>10557</v>
      </c>
      <c r="B10559" t="s">
        <v>1556</v>
      </c>
      <c r="C10559" t="s">
        <v>3890</v>
      </c>
      <c r="D10559">
        <v>0.36519142985343928</v>
      </c>
      <c r="E10559" t="s">
        <v>3891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64337038993835449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6-0,7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5</v>
      </c>
      <c r="D10561">
        <v>0.4979986846446991</v>
      </c>
      <c r="E10561" t="s">
        <v>9336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4-0,5</v>
      </c>
      <c r="G10561" s="4" t="str" cm="1">
        <f t="array" ref="G10561">_xlfn.IFS(AND(D10561&lt;0.5),"Menor 0,5",AND(D10561&gt;=0.5),"Mayor 0,5")</f>
        <v>Menor 0,5</v>
      </c>
    </row>
    <row r="10562" spans="1:7" x14ac:dyDescent="0.35">
      <c r="A10562">
        <v>10560</v>
      </c>
      <c r="B10562" t="s">
        <v>9334</v>
      </c>
      <c r="C10562" t="s">
        <v>6225</v>
      </c>
      <c r="D10562">
        <v>0.56218540668487549</v>
      </c>
      <c r="E10562" t="s">
        <v>622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5-0,6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12230</v>
      </c>
      <c r="D10563">
        <v>0.64748293161392212</v>
      </c>
      <c r="E10563" t="s">
        <v>12231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6-0,7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12232</v>
      </c>
      <c r="D10564">
        <v>0.39989963173866272</v>
      </c>
      <c r="E10564" t="s">
        <v>12233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3-0,4</v>
      </c>
      <c r="G10564" s="4" t="str" cm="1">
        <f t="array" ref="G10564">_xlfn.IFS(AND(D10564&lt;0.5),"Menor 0,5",AND(D10564&gt;=0.5),"Mayor 0,5")</f>
        <v>Menor 0,5</v>
      </c>
    </row>
    <row r="10565" spans="1:7" x14ac:dyDescent="0.35">
      <c r="A10565">
        <v>10563</v>
      </c>
      <c r="B10565" t="s">
        <v>9341</v>
      </c>
      <c r="C10565" t="s">
        <v>8029</v>
      </c>
      <c r="D10565">
        <v>0.44630292057991028</v>
      </c>
      <c r="E10565" t="s">
        <v>8030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4-0,5</v>
      </c>
      <c r="G10565" s="4" t="str" cm="1">
        <f t="array" ref="G10565">_xlfn.IFS(AND(D10565&lt;0.5),"Menor 0,5",AND(D10565&gt;=0.5),"Mayor 0,5")</f>
        <v>Menor 0,5</v>
      </c>
    </row>
    <row r="10566" spans="1:7" x14ac:dyDescent="0.35">
      <c r="A10566">
        <v>10564</v>
      </c>
      <c r="B10566" t="s">
        <v>9342</v>
      </c>
      <c r="C10566" t="s">
        <v>12234</v>
      </c>
      <c r="D10566">
        <v>0.63271498680114746</v>
      </c>
      <c r="E10566" t="s">
        <v>12235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12236</v>
      </c>
      <c r="D10567">
        <v>0.53113514184951782</v>
      </c>
      <c r="E10567" t="s">
        <v>1223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758</v>
      </c>
      <c r="D10568">
        <v>0.54806721210479736</v>
      </c>
      <c r="E10568" t="s">
        <v>759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5-0,6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2238</v>
      </c>
      <c r="D10569">
        <v>0.50390148162841797</v>
      </c>
      <c r="E10569" t="s">
        <v>12239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5-0,6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1853</v>
      </c>
      <c r="D10570">
        <v>0.5495564341545105</v>
      </c>
      <c r="E10570" t="s">
        <v>18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5-0,6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12240</v>
      </c>
      <c r="D10571">
        <v>0.48887482285499573</v>
      </c>
      <c r="E10571" t="s">
        <v>12241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4-0,5</v>
      </c>
      <c r="G10571" s="4" t="str" cm="1">
        <f t="array" ref="G10571">_xlfn.IFS(AND(D10571&lt;0.5),"Menor 0,5",AND(D10571&gt;=0.5),"Mayor 0,5")</f>
        <v>Men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75322669744491577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7-0,8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72254276275634766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44685113430023188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4-0,5</v>
      </c>
      <c r="G10574" s="4" t="str" cm="1">
        <f t="array" ref="G10574">_xlfn.IFS(AND(D10574&lt;0.5),"Menor 0,5",AND(D10574&gt;=0.5),"Mayor 0,5")</f>
        <v>Menor 0,5</v>
      </c>
    </row>
    <row r="10575" spans="1:7" x14ac:dyDescent="0.35">
      <c r="A10575">
        <v>10573</v>
      </c>
      <c r="B10575" t="s">
        <v>9358</v>
      </c>
      <c r="C10575" t="s">
        <v>10850</v>
      </c>
      <c r="D10575">
        <v>0.33327791094779968</v>
      </c>
      <c r="E10575" t="s">
        <v>10851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3-0,4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11026</v>
      </c>
      <c r="D10576">
        <v>0.4374958872795105</v>
      </c>
      <c r="E10576" t="s">
        <v>11027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4-0,5</v>
      </c>
      <c r="G10576" s="4" t="str" cm="1">
        <f t="array" ref="G10576">_xlfn.IFS(AND(D10576&lt;0.5),"Menor 0,5",AND(D10576&gt;=0.5),"Mayor 0,5")</f>
        <v>Menor 0,5</v>
      </c>
    </row>
    <row r="10577" spans="1:7" x14ac:dyDescent="0.35">
      <c r="A10577">
        <v>10575</v>
      </c>
      <c r="B10577" t="s">
        <v>9359</v>
      </c>
      <c r="C10577" t="s">
        <v>9364</v>
      </c>
      <c r="D10577">
        <v>0.33336359262466431</v>
      </c>
      <c r="E10577" t="s">
        <v>9365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3-0,4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477</v>
      </c>
      <c r="D10578">
        <v>0.42709428071975708</v>
      </c>
      <c r="E10578" t="s">
        <v>478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4-0,5</v>
      </c>
      <c r="G10578" s="4" t="str" cm="1">
        <f t="array" ref="G10578">_xlfn.IFS(AND(D10578&lt;0.5),"Menor 0,5",AND(D10578&gt;=0.5),"Mayor 0,5")</f>
        <v>Menor 0,5</v>
      </c>
    </row>
    <row r="10579" spans="1:7" x14ac:dyDescent="0.35">
      <c r="A10579">
        <v>10577</v>
      </c>
      <c r="B10579" t="s">
        <v>1846</v>
      </c>
      <c r="C10579" t="s">
        <v>10400</v>
      </c>
      <c r="D10579">
        <v>0.61353421211242676</v>
      </c>
      <c r="E10579" t="s">
        <v>10401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678</v>
      </c>
      <c r="D10580">
        <v>0.54347729682922363</v>
      </c>
      <c r="E10580" t="s">
        <v>679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5-0,6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5991</v>
      </c>
      <c r="D10581">
        <v>0.40853062272071838</v>
      </c>
      <c r="E10581" t="s">
        <v>5992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4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t="s">
        <v>5908</v>
      </c>
      <c r="C10582" t="s">
        <v>3016</v>
      </c>
      <c r="D10582">
        <v>0.59978771209716797</v>
      </c>
      <c r="E10582" t="s">
        <v>3017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5-0,6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262</v>
      </c>
      <c r="D10583">
        <v>0.65305441617965698</v>
      </c>
      <c r="E10583" t="s">
        <v>263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0,6-0,7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7128</v>
      </c>
      <c r="D10584">
        <v>0.46529906988143921</v>
      </c>
      <c r="E10584" t="s">
        <v>7129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4-0,5</v>
      </c>
      <c r="G10584" s="4" t="str" cm="1">
        <f t="array" ref="G10584">_xlfn.IFS(AND(D10584&lt;0.5),"Menor 0,5",AND(D10584&gt;=0.5),"Mayor 0,5")</f>
        <v>Menor 0,5</v>
      </c>
    </row>
    <row r="10585" spans="1:7" x14ac:dyDescent="0.35">
      <c r="A10585">
        <v>10583</v>
      </c>
      <c r="B10585" t="s">
        <v>4994</v>
      </c>
      <c r="C10585" t="s">
        <v>10484</v>
      </c>
      <c r="D10585">
        <v>0.36176696419715881</v>
      </c>
      <c r="E10585" t="s">
        <v>10485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3-0,4</v>
      </c>
      <c r="G10585" s="4" t="str" cm="1">
        <f t="array" ref="G10585">_xlfn.IFS(AND(D10585&lt;0.5),"Menor 0,5",AND(D10585&gt;=0.5),"Mayor 0,5")</f>
        <v>Menor 0,5</v>
      </c>
    </row>
    <row r="10586" spans="1:7" x14ac:dyDescent="0.35">
      <c r="A10586">
        <v>10584</v>
      </c>
      <c r="B10586" t="s">
        <v>9361</v>
      </c>
      <c r="C10586" t="s">
        <v>12242</v>
      </c>
      <c r="D10586">
        <v>0.45109489560127258</v>
      </c>
      <c r="E10586" t="s">
        <v>12243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4-0,5</v>
      </c>
      <c r="G10586" s="4" t="str" cm="1">
        <f t="array" ref="G10586">_xlfn.IFS(AND(D10586&lt;0.5),"Menor 0,5",AND(D10586&gt;=0.5),"Mayor 0,5")</f>
        <v>Menor 0,5</v>
      </c>
    </row>
    <row r="10587" spans="1:7" x14ac:dyDescent="0.35">
      <c r="A10587">
        <v>10585</v>
      </c>
      <c r="B10587" t="s">
        <v>9362</v>
      </c>
      <c r="C10587" t="s">
        <v>10902</v>
      </c>
      <c r="D10587">
        <v>0.49608960747718811</v>
      </c>
      <c r="E10587" t="s">
        <v>10903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4-0,5</v>
      </c>
      <c r="G10587" s="4" t="str" cm="1">
        <f t="array" ref="G10587">_xlfn.IFS(AND(D10587&lt;0.5),"Menor 0,5",AND(D10587&gt;=0.5),"Mayor 0,5")</f>
        <v>Menor 0,5</v>
      </c>
    </row>
    <row r="10588" spans="1:7" x14ac:dyDescent="0.35">
      <c r="A10588">
        <v>10586</v>
      </c>
      <c r="B10588" t="s">
        <v>9363</v>
      </c>
      <c r="C10588" t="s">
        <v>10430</v>
      </c>
      <c r="D10588">
        <v>0.42620325088500982</v>
      </c>
      <c r="E10588" t="s">
        <v>10431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4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t="s">
        <v>5745</v>
      </c>
      <c r="C10589" t="s">
        <v>11526</v>
      </c>
      <c r="D10589">
        <v>0.34994783997535711</v>
      </c>
      <c r="E10589" t="s">
        <v>11527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3-0,4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69308722019195557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8072812557220459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8-0,9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678</v>
      </c>
      <c r="D10592">
        <v>0.54347729682922363</v>
      </c>
      <c r="E10592" t="s">
        <v>679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5-0,6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65448731184005737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6-0,7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57364058494567871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5-0,6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0.84030592441558838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8-0,9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12244</v>
      </c>
      <c r="D10596">
        <v>0.54224687814712524</v>
      </c>
      <c r="E10596" t="s">
        <v>12245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11302</v>
      </c>
      <c r="D10597">
        <v>0.5852501392364502</v>
      </c>
      <c r="E10597" t="s">
        <v>11303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5-0,6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12246</v>
      </c>
      <c r="D10598">
        <v>0.66198325157165527</v>
      </c>
      <c r="E10598" t="s">
        <v>12247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6-0,7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2536146640777588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2732</v>
      </c>
      <c r="D10600">
        <v>0.57681339979171753</v>
      </c>
      <c r="E10600" t="s">
        <v>2733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0,5-0,6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49447143077850342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4-0,5</v>
      </c>
      <c r="G10601" s="4" t="str" cm="1">
        <f t="array" ref="G10601">_xlfn.IFS(AND(D10601&lt;0.5),"Menor 0,5",AND(D10601&gt;=0.5),"Mayor 0,5")</f>
        <v>Menor 0,5</v>
      </c>
    </row>
    <row r="10602" spans="1:7" x14ac:dyDescent="0.35">
      <c r="A10602">
        <v>10600</v>
      </c>
      <c r="B10602" t="s">
        <v>4755</v>
      </c>
      <c r="C10602" t="s">
        <v>2225</v>
      </c>
      <c r="D10602">
        <v>0.66883665323257446</v>
      </c>
      <c r="E10602" t="s">
        <v>2226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11080</v>
      </c>
      <c r="D10603">
        <v>0.38737910985946661</v>
      </c>
      <c r="E10603" t="s">
        <v>11081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3-0,4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0608</v>
      </c>
      <c r="D10604">
        <v>0.40702798962593079</v>
      </c>
      <c r="E10604" t="s">
        <v>10609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4-0,5</v>
      </c>
      <c r="G10604" s="4" t="str" cm="1">
        <f t="array" ref="G10604">_xlfn.IFS(AND(D10604&lt;0.5),"Menor 0,5",AND(D10604&gt;=0.5),"Mayor 0,5")</f>
        <v>Menor 0,5</v>
      </c>
    </row>
    <row r="10605" spans="1:7" x14ac:dyDescent="0.35">
      <c r="A10605">
        <v>10603</v>
      </c>
      <c r="B10605" t="s">
        <v>9375</v>
      </c>
      <c r="C10605" t="s">
        <v>11080</v>
      </c>
      <c r="D10605">
        <v>0.37150412797927862</v>
      </c>
      <c r="E10605" t="s">
        <v>11081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3-0,4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8543</v>
      </c>
      <c r="D10606">
        <v>0.57240778207778931</v>
      </c>
      <c r="E10606" t="s">
        <v>8544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0,5-0,6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2995</v>
      </c>
      <c r="D10607">
        <v>0.34038865566253662</v>
      </c>
      <c r="E10607" t="s">
        <v>2996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3-0,4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1000</v>
      </c>
      <c r="D10608">
        <v>0.58532160520553589</v>
      </c>
      <c r="E10608" t="s">
        <v>1001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5-0,6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976</v>
      </c>
      <c r="D10609">
        <v>0.47726786136627197</v>
      </c>
      <c r="E10609" t="s">
        <v>1977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50</v>
      </c>
      <c r="D10610">
        <v>0.60225540399551392</v>
      </c>
      <c r="E10610" t="s">
        <v>1351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6-0,7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3433</v>
      </c>
      <c r="D10611">
        <v>0.71487635374069214</v>
      </c>
      <c r="E10611" t="s">
        <v>3434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7-0,8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1876</v>
      </c>
      <c r="D10612">
        <v>0.56996613740921021</v>
      </c>
      <c r="E10612" t="s">
        <v>1877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5-0,6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218054533004760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50</v>
      </c>
      <c r="D10614">
        <v>0.60225540399551392</v>
      </c>
      <c r="E10614" t="s">
        <v>1351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6-0,7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3433</v>
      </c>
      <c r="D10615">
        <v>0.71487635374069214</v>
      </c>
      <c r="E10615" t="s">
        <v>3434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7-0,8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218054533004760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9419</v>
      </c>
      <c r="D10617">
        <v>0.65355503559112549</v>
      </c>
      <c r="E10617" t="s">
        <v>9420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6-0,7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12248</v>
      </c>
      <c r="D10618">
        <v>0.74907827377319336</v>
      </c>
      <c r="E10618" t="s">
        <v>1224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2885</v>
      </c>
      <c r="D10619">
        <v>0.6779744029045105</v>
      </c>
      <c r="E10619" t="s">
        <v>2886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6-0,7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6693452000617981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6-0,7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60577017068862915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6-0,7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63274163007736206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6-0,7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10902</v>
      </c>
      <c r="D10623">
        <v>0.56151610612869263</v>
      </c>
      <c r="E10623" t="s">
        <v>10903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5-0,6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8867</v>
      </c>
      <c r="D10624">
        <v>0.6000669002532959</v>
      </c>
      <c r="E10624" t="s">
        <v>8868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6-0,7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2547361850738525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11592</v>
      </c>
      <c r="D10626">
        <v>0.51911532878875732</v>
      </c>
      <c r="E10626" t="s">
        <v>11593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5-0,6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10902</v>
      </c>
      <c r="D10627">
        <v>0.45965608954429632</v>
      </c>
      <c r="E10627" t="s">
        <v>109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4-0,5</v>
      </c>
      <c r="G10627" s="4" t="str" cm="1">
        <f t="array" ref="G10627">_xlfn.IFS(AND(D10627&lt;0.5),"Menor 0,5",AND(D10627&gt;=0.5),"Mayor 0,5")</f>
        <v>Men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60478979349136353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6-0,7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83378785848617554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8-0,9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280</v>
      </c>
      <c r="D10630">
        <v>0.54278326034545898</v>
      </c>
      <c r="E10630" t="s">
        <v>281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5-0,6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0.78967159986495972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0,7-0,8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0586</v>
      </c>
      <c r="D10632">
        <v>0.56305515766143799</v>
      </c>
      <c r="E10632" t="s">
        <v>10587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5-0,6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72838222980499268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7-0,8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50929403305053711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5-0,6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6836676001548767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6-0,7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3</v>
      </c>
      <c r="D10636">
        <v>0.42441415786743159</v>
      </c>
      <c r="E10636" t="s">
        <v>2594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4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65169250965118408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6-0,7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0.5923977494239807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0,5-0,6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57336640357971191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5-0,6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12250</v>
      </c>
      <c r="D10640">
        <v>0.42922890186309809</v>
      </c>
      <c r="E10640" t="s">
        <v>12251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4-0,5</v>
      </c>
      <c r="G10640" s="4" t="str" cm="1">
        <f t="array" ref="G10640">_xlfn.IFS(AND(D10640&lt;0.5),"Menor 0,5",AND(D10640&gt;=0.5),"Mayor 0,5")</f>
        <v>Menor 0,5</v>
      </c>
    </row>
    <row r="10641" spans="1:7" x14ac:dyDescent="0.35">
      <c r="A10641">
        <v>10639</v>
      </c>
      <c r="B10641" t="s">
        <v>9327</v>
      </c>
      <c r="C10641" t="s">
        <v>10634</v>
      </c>
      <c r="D10641">
        <v>0.50058114528656006</v>
      </c>
      <c r="E10641" t="s">
        <v>10635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5-0,6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0967650413513184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963</v>
      </c>
      <c r="D10643">
        <v>0.47034627199172968</v>
      </c>
      <c r="E10643" t="s">
        <v>964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7289</v>
      </c>
      <c r="D10644">
        <v>0.5045846700668335</v>
      </c>
      <c r="E10644" t="s">
        <v>7290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5-0,6</v>
      </c>
      <c r="G10644" s="4" t="str" cm="1">
        <f t="array" ref="G10644">_xlfn.IFS(AND(D10644&lt;0.5),"Menor 0,5",AND(D10644&gt;=0.5),"Mayor 0,5")</f>
        <v>Mayor 0,5</v>
      </c>
    </row>
    <row r="10645" spans="1:7" x14ac:dyDescent="0.35">
      <c r="A10645">
        <v>10643</v>
      </c>
      <c r="B10645" t="s">
        <v>1624</v>
      </c>
      <c r="C10645" t="s">
        <v>10644</v>
      </c>
      <c r="D10645">
        <v>0.62300598621368408</v>
      </c>
      <c r="E10645" t="s">
        <v>10645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0,6-0,7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11720</v>
      </c>
      <c r="D10646">
        <v>0.75522696971893311</v>
      </c>
      <c r="E10646" t="s">
        <v>1172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72015172243118286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7-0,8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0.79577183723449707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0,7-0,8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198049664497375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10510</v>
      </c>
      <c r="D10650">
        <v>0.50915968418121338</v>
      </c>
      <c r="E10650" t="s">
        <v>10511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11622</v>
      </c>
      <c r="D10651">
        <v>0.50097388029098511</v>
      </c>
      <c r="E10651" t="s">
        <v>11623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55667805671691895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5-0,6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6346</v>
      </c>
      <c r="D10653">
        <v>0.57453072071075439</v>
      </c>
      <c r="E10653" t="s">
        <v>6347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5-0,6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1642</v>
      </c>
      <c r="D10654">
        <v>0.48955237865447998</v>
      </c>
      <c r="E10654" t="s">
        <v>1643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4-0,5</v>
      </c>
      <c r="G10654" s="4" t="str" cm="1">
        <f t="array" ref="G10654">_xlfn.IFS(AND(D10654&lt;0.5),"Menor 0,5",AND(D10654&gt;=0.5),"Mayor 0,5")</f>
        <v>Menor 0,5</v>
      </c>
    </row>
    <row r="10655" spans="1:7" x14ac:dyDescent="0.35">
      <c r="A10655">
        <v>10653</v>
      </c>
      <c r="B10655" t="s">
        <v>2098</v>
      </c>
      <c r="C10655" t="s">
        <v>10648</v>
      </c>
      <c r="D10655">
        <v>0.5806611180305481</v>
      </c>
      <c r="E10655" t="s">
        <v>10649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5-0,6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6346</v>
      </c>
      <c r="D10656">
        <v>0.517741858959198</v>
      </c>
      <c r="E10656" t="s">
        <v>6347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5-0,6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0488</v>
      </c>
      <c r="D10657">
        <v>0.50129693746566772</v>
      </c>
      <c r="E10657" t="s">
        <v>10489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46620941162109381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4-0,5</v>
      </c>
      <c r="G10658" s="4" t="str" cm="1">
        <f t="array" ref="G10658">_xlfn.IFS(AND(D10658&lt;0.5),"Menor 0,5",AND(D10658&gt;=0.5),"Mayor 0,5")</f>
        <v>Menor 0,5</v>
      </c>
    </row>
    <row r="10659" spans="1:7" x14ac:dyDescent="0.35">
      <c r="A10659">
        <v>10657</v>
      </c>
      <c r="B10659" t="s">
        <v>2923</v>
      </c>
      <c r="C10659" t="s">
        <v>2835</v>
      </c>
      <c r="D10659">
        <v>0.47100436687469482</v>
      </c>
      <c r="E10659" t="s">
        <v>2836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4-0,5</v>
      </c>
      <c r="G10659" s="4" t="str" cm="1">
        <f t="array" ref="G10659">_xlfn.IFS(AND(D10659&lt;0.5),"Menor 0,5",AND(D10659&gt;=0.5),"Mayor 0,5")</f>
        <v>Men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0.79300969839096069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0,7-0,8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11654</v>
      </c>
      <c r="D10661">
        <v>0.54404193162918091</v>
      </c>
      <c r="E10661" t="s">
        <v>11655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11654</v>
      </c>
      <c r="D10662">
        <v>0.5042232871055603</v>
      </c>
      <c r="E10662" t="s">
        <v>11655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10646</v>
      </c>
      <c r="D10663">
        <v>0.49102050065994263</v>
      </c>
      <c r="E10663" t="s">
        <v>10647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4-0,5</v>
      </c>
      <c r="G10663" s="4" t="str" cm="1">
        <f t="array" ref="G10663">_xlfn.IFS(AND(D10663&lt;0.5),"Menor 0,5",AND(D10663&gt;=0.5),"Mayor 0,5")</f>
        <v>Menor 0,5</v>
      </c>
    </row>
    <row r="10664" spans="1:7" x14ac:dyDescent="0.35">
      <c r="A10664">
        <v>10662</v>
      </c>
      <c r="B10664" t="s">
        <v>6407</v>
      </c>
      <c r="C10664" t="s">
        <v>8413</v>
      </c>
      <c r="D10664">
        <v>0.4711412787437439</v>
      </c>
      <c r="E10664" t="s">
        <v>8414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4-0,5</v>
      </c>
      <c r="G10664" s="4" t="str" cm="1">
        <f t="array" ref="G10664">_xlfn.IFS(AND(D10664&lt;0.5),"Menor 0,5",AND(D10664&gt;=0.5),"Mayor 0,5")</f>
        <v>Menor 0,5</v>
      </c>
    </row>
    <row r="10665" spans="1:7" x14ac:dyDescent="0.35">
      <c r="A10665">
        <v>10663</v>
      </c>
      <c r="B10665" t="s">
        <v>6410</v>
      </c>
      <c r="C10665" t="s">
        <v>11654</v>
      </c>
      <c r="D10665">
        <v>0.65615731477737427</v>
      </c>
      <c r="E10665" t="s">
        <v>11655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784302175045013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7-0,8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10898</v>
      </c>
      <c r="D10667">
        <v>0.53503000736236572</v>
      </c>
      <c r="E10667" t="s">
        <v>10899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873</v>
      </c>
      <c r="D10668">
        <v>0.72895210981369019</v>
      </c>
      <c r="E10668" t="s">
        <v>874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7-0,8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10816</v>
      </c>
      <c r="D10669">
        <v>0.45621523261070251</v>
      </c>
      <c r="E10669" t="s">
        <v>10817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4-0,5</v>
      </c>
      <c r="G10669" s="4" t="str" cm="1">
        <f t="array" ref="G10669">_xlfn.IFS(AND(D10669&lt;0.5),"Menor 0,5",AND(D10669&gt;=0.5),"Mayor 0,5")</f>
        <v>Men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0.81521403789520264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0,8-0,9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0.86196529865264893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0,8-0,9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1919503211975098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0.79300969839096069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0,7-0,8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64631742238998413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6-0,7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65448731184005737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6-0,7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0.79300969839096069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0,7-0,8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0.79577183723449707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0,7-0,8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784302175045013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7-0,8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10898</v>
      </c>
      <c r="D10679">
        <v>0.53503000736236572</v>
      </c>
      <c r="E10679" t="s">
        <v>10899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5603</v>
      </c>
      <c r="D10680">
        <v>0.61942148208618164</v>
      </c>
      <c r="E10680" t="s">
        <v>5604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3229</v>
      </c>
      <c r="D10681">
        <v>0.61973559856414795</v>
      </c>
      <c r="E10681" t="s">
        <v>3230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1156</v>
      </c>
      <c r="D10682">
        <v>0.49606898427009583</v>
      </c>
      <c r="E10682" t="s">
        <v>1157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4-0,5</v>
      </c>
      <c r="G10682" s="4" t="str" cm="1">
        <f t="array" ref="G10682">_xlfn.IFS(AND(D10682&lt;0.5),"Menor 0,5",AND(D10682&gt;=0.5),"Mayor 0,5")</f>
        <v>Men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449567526578903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4-0,5</v>
      </c>
      <c r="G10683" s="4" t="str" cm="1">
        <f t="array" ref="G10683">_xlfn.IFS(AND(D10683&lt;0.5),"Menor 0,5",AND(D10683&gt;=0.5),"Mayor 0,5")</f>
        <v>Menor 0,5</v>
      </c>
    </row>
    <row r="10684" spans="1:7" x14ac:dyDescent="0.35">
      <c r="A10684">
        <v>10682</v>
      </c>
      <c r="B10684" t="s">
        <v>9398</v>
      </c>
      <c r="C10684" t="s">
        <v>10522</v>
      </c>
      <c r="D10684">
        <v>0.66502577066421509</v>
      </c>
      <c r="E10684" t="s">
        <v>10523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99</v>
      </c>
      <c r="D10685">
        <v>0.55480611324310303</v>
      </c>
      <c r="E10685" t="s">
        <v>10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885</v>
      </c>
      <c r="D10686">
        <v>0.57095962762832642</v>
      </c>
      <c r="E10686" t="s">
        <v>886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5-0,6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784302175045013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7-0,8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66256660223007202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6-0,7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12252</v>
      </c>
      <c r="D10689">
        <v>0.57608109712600708</v>
      </c>
      <c r="E10689" t="s">
        <v>1225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5-0,6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569</v>
      </c>
      <c r="D10690">
        <v>0.54313093423843384</v>
      </c>
      <c r="E10690" t="s">
        <v>570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56845015287399292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5-0,6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5941082239151001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5-0,6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1016</v>
      </c>
      <c r="D10693">
        <v>0.40864703059196472</v>
      </c>
      <c r="E10693" t="s">
        <v>101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4-0,5</v>
      </c>
      <c r="G10693" s="4" t="str" cm="1">
        <f t="array" ref="G10693">_xlfn.IFS(AND(D10693&lt;0.5),"Menor 0,5",AND(D10693&gt;=0.5),"Mayor 0,5")</f>
        <v>Men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46046420931816101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4-0,5</v>
      </c>
      <c r="G10694" s="4" t="str" cm="1">
        <f t="array" ref="G10694">_xlfn.IFS(AND(D10694&lt;0.5),"Menor 0,5",AND(D10694&gt;=0.5),"Mayor 0,5")</f>
        <v>Menor 0,5</v>
      </c>
    </row>
    <row r="10695" spans="1:7" x14ac:dyDescent="0.35">
      <c r="A10695">
        <v>10693</v>
      </c>
      <c r="B10695" t="s">
        <v>4842</v>
      </c>
      <c r="C10695" t="s">
        <v>2352</v>
      </c>
      <c r="D10695">
        <v>0.57412701845169067</v>
      </c>
      <c r="E10695" t="s">
        <v>2353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5-0,6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4897</v>
      </c>
      <c r="D10696">
        <v>0.70807802677154541</v>
      </c>
      <c r="E10696" t="s">
        <v>4898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7-0,8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784302175045013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7-0,8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70345324277877808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7-0,8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2352</v>
      </c>
      <c r="D10699">
        <v>0.60069817304611206</v>
      </c>
      <c r="E10699" t="s">
        <v>2353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11322</v>
      </c>
      <c r="D10700">
        <v>0.75813871622085571</v>
      </c>
      <c r="E10700" t="s">
        <v>11323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7-0,8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11320</v>
      </c>
      <c r="D10701">
        <v>0.73903399705886841</v>
      </c>
      <c r="E10701" t="s">
        <v>11321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7-0,8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784302175045013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7-0,8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70345324277877808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7-0,8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66935867071151733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6-0,7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784302175045013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7-0,8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6938</v>
      </c>
      <c r="D10706">
        <v>0.63100755214691162</v>
      </c>
      <c r="E10706" t="s">
        <v>6939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6-0,7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4897</v>
      </c>
      <c r="D10707">
        <v>0.70807802677154541</v>
      </c>
      <c r="E10707" t="s">
        <v>4898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7-0,8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78426939249038696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7-0,8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10898</v>
      </c>
      <c r="D10709">
        <v>0.51406127214431763</v>
      </c>
      <c r="E10709" t="s">
        <v>10899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5-0,6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879</v>
      </c>
      <c r="D10710">
        <v>0.51774019002914429</v>
      </c>
      <c r="E10710" t="s">
        <v>880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5-0,6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12254</v>
      </c>
      <c r="D10711">
        <v>0.52460592985153198</v>
      </c>
      <c r="E10711" t="s">
        <v>12255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10898</v>
      </c>
      <c r="D10712">
        <v>0.55274492502212524</v>
      </c>
      <c r="E10712" t="s">
        <v>10899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5-0,6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7470705509185791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7-0,8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62825936079025269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6-0,7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0.93237781524658203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0,9-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56029939651489258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5-0,6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793799996376037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7-0,8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56029939651489258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5-0,6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0634</v>
      </c>
      <c r="D10719">
        <v>0.49455192685127258</v>
      </c>
      <c r="E10719" t="s">
        <v>1063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4-0,5</v>
      </c>
      <c r="G10719" s="4" t="str" cm="1">
        <f t="array" ref="G10719">_xlfn.IFS(AND(D10719&lt;0.5),"Menor 0,5",AND(D10719&gt;=0.5),"Mayor 0,5")</f>
        <v>Men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62825936079025269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6-0,7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0.93237781524658203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0,9-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793799996376037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7-0,8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56029939651489258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5-0,6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0634</v>
      </c>
      <c r="D10724">
        <v>0.49455192685127258</v>
      </c>
      <c r="E10724" t="s">
        <v>1063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4-0,5</v>
      </c>
      <c r="G10724" s="4" t="str" cm="1">
        <f t="array" ref="G10724">_xlfn.IFS(AND(D10724&lt;0.5),"Menor 0,5",AND(D10724&gt;=0.5),"Mayor 0,5")</f>
        <v>Men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62825936079025269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6-0,7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0.93237781524658203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0,9-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917</v>
      </c>
      <c r="D10727">
        <v>0.64745843410491943</v>
      </c>
      <c r="E10727" t="s">
        <v>691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6-0,7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12256</v>
      </c>
      <c r="D10728">
        <v>0.57157027721405029</v>
      </c>
      <c r="E10728" t="s">
        <v>12257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11524</v>
      </c>
      <c r="D10729">
        <v>0.29525330662727362</v>
      </c>
      <c r="E10729" t="s">
        <v>11525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2-0,3</v>
      </c>
      <c r="G10729" s="4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74275046586990356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74155521392822266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7-0,8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10518</v>
      </c>
      <c r="D10732">
        <v>0.72692006826400757</v>
      </c>
      <c r="E10732" t="s">
        <v>10519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0,7-0,8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62825936079025269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6-0,7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10518</v>
      </c>
      <c r="D10734">
        <v>0.72692006826400757</v>
      </c>
      <c r="E10734" t="s">
        <v>10519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0,7-0,8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62825936079025269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6-0,7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1320</v>
      </c>
      <c r="D10736">
        <v>0.63102054595947266</v>
      </c>
      <c r="E10736" t="s">
        <v>1321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6-0,7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10518</v>
      </c>
      <c r="D10737">
        <v>0.72692006826400757</v>
      </c>
      <c r="E10737" t="s">
        <v>10519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0,7-0,8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62825936079025269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6-0,7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1254</v>
      </c>
      <c r="D10739">
        <v>0.66824430227279663</v>
      </c>
      <c r="E10739" t="s">
        <v>1255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6-0,7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1320</v>
      </c>
      <c r="D10740">
        <v>0.63102054595947266</v>
      </c>
      <c r="E10740" t="s">
        <v>1321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6-0,7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3311984539031982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2531269788742065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237</v>
      </c>
      <c r="D10743">
        <v>0.67116910219192505</v>
      </c>
      <c r="E10743" t="s">
        <v>238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74275046586990356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2531269788742065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11166</v>
      </c>
      <c r="D10746">
        <v>0.60505771636962891</v>
      </c>
      <c r="E10746" t="s">
        <v>11167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6-0,7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10518</v>
      </c>
      <c r="D10747">
        <v>0.68581777811050415</v>
      </c>
      <c r="E10747" t="s">
        <v>10519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6-0,7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74275046586990356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8163</v>
      </c>
      <c r="D10749">
        <v>0.43312031030654913</v>
      </c>
      <c r="E10749" t="s">
        <v>816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4-0,5</v>
      </c>
      <c r="G10749" s="4" t="str" cm="1">
        <f t="array" ref="G10749">_xlfn.IFS(AND(D10749&lt;0.5),"Menor 0,5",AND(D10749&gt;=0.5),"Mayor 0,5")</f>
        <v>Menor 0,5</v>
      </c>
    </row>
    <row r="10750" spans="1:7" x14ac:dyDescent="0.35">
      <c r="A10750">
        <v>10748</v>
      </c>
      <c r="B10750" t="s">
        <v>9422</v>
      </c>
      <c r="C10750" t="s">
        <v>12258</v>
      </c>
      <c r="D10750">
        <v>0.29027670621871948</v>
      </c>
      <c r="E10750" t="s">
        <v>12259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2-0,3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808</v>
      </c>
      <c r="D10751">
        <v>0.35855481028556818</v>
      </c>
      <c r="E10751" t="s">
        <v>809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3-0,4</v>
      </c>
      <c r="G10751" s="4" t="str" cm="1">
        <f t="array" ref="G10751">_xlfn.IFS(AND(D10751&lt;0.5),"Menor 0,5",AND(D10751&gt;=0.5),"Mayor 0,5")</f>
        <v>Men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552371799945831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5-0,6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9426</v>
      </c>
      <c r="D10753">
        <v>0.59156578779220581</v>
      </c>
      <c r="E10753" t="s">
        <v>9427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5-0,6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0.76902705430984497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0,7-0,8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12260</v>
      </c>
      <c r="D10755">
        <v>0.57441949844360352</v>
      </c>
      <c r="E10755" t="s">
        <v>12261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5-0,6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8471</v>
      </c>
      <c r="D10756">
        <v>0.49821224808692932</v>
      </c>
      <c r="E10756" t="s">
        <v>8472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4-0,5</v>
      </c>
      <c r="G10756" s="4" t="str" cm="1">
        <f t="array" ref="G10756">_xlfn.IFS(AND(D10756&lt;0.5),"Menor 0,5",AND(D10756&gt;=0.5),"Mayor 0,5")</f>
        <v>Menor 0,5</v>
      </c>
    </row>
    <row r="10757" spans="1:7" x14ac:dyDescent="0.35">
      <c r="A10757">
        <v>10755</v>
      </c>
      <c r="B10757" t="s">
        <v>1861</v>
      </c>
      <c r="C10757" t="s">
        <v>262</v>
      </c>
      <c r="D10757">
        <v>0.606772780418396</v>
      </c>
      <c r="E10757" t="s">
        <v>263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6-0,7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67197543382644653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6-0,7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5436</v>
      </c>
      <c r="D10759">
        <v>0.44022426009178162</v>
      </c>
      <c r="E10759" t="s">
        <v>5437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4-0,5</v>
      </c>
      <c r="G10759" s="4" t="str" cm="1">
        <f t="array" ref="G10759">_xlfn.IFS(AND(D10759&lt;0.5),"Menor 0,5",AND(D10759&gt;=0.5),"Mayor 0,5")</f>
        <v>Men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367173194885253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5436</v>
      </c>
      <c r="D10761">
        <v>0.52238368988037109</v>
      </c>
      <c r="E10761" t="s">
        <v>5437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5-0,6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1781</v>
      </c>
      <c r="D10762">
        <v>0.65080118179321289</v>
      </c>
      <c r="E10762" t="s">
        <v>1782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6-0,7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1617</v>
      </c>
      <c r="D10763">
        <v>0.62477856874465942</v>
      </c>
      <c r="E10763" t="s">
        <v>1618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5863</v>
      </c>
      <c r="D10764">
        <v>0.64930886030197144</v>
      </c>
      <c r="E10764" t="s">
        <v>5864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6-0,7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0.76902705430984497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0,7-0,8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70133060216903687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7-0,8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0.66144967079162598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0,6-0,7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12262</v>
      </c>
      <c r="D10768">
        <v>0.47909554839134222</v>
      </c>
      <c r="E10768" t="s">
        <v>12263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4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367173194885253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12264</v>
      </c>
      <c r="D10770">
        <v>0.61734437942504883</v>
      </c>
      <c r="E10770" t="s">
        <v>12265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6-0,7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6566</v>
      </c>
      <c r="D10771">
        <v>0.54069137573242188</v>
      </c>
      <c r="E10771" t="s">
        <v>6567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5-0,6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025965213775635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54076117277145386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5-0,6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61651116609573364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6-0,7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9426</v>
      </c>
      <c r="D10775">
        <v>0.59156578779220581</v>
      </c>
      <c r="E10775" t="s">
        <v>9427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5-0,6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54711931943893433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5-0,6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75</v>
      </c>
      <c r="D10777">
        <v>0.62375873327255249</v>
      </c>
      <c r="E10777" t="s">
        <v>4576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6-0,7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2542</v>
      </c>
      <c r="D10778">
        <v>0.62416374683380127</v>
      </c>
      <c r="E10778" t="s">
        <v>2543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0.71876412630081177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0,7-0,8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9665</v>
      </c>
      <c r="D10780">
        <v>0.58146244287490845</v>
      </c>
      <c r="E10780" t="s">
        <v>966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5-0,6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11616</v>
      </c>
      <c r="D10781">
        <v>0.55330437421798706</v>
      </c>
      <c r="E10781" t="s">
        <v>11617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5-0,6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11414</v>
      </c>
      <c r="D10782">
        <v>0.60701251029968262</v>
      </c>
      <c r="E10782" t="s">
        <v>11415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6-0,7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62038391828536987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8063502311706543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8-0,9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1792</v>
      </c>
      <c r="D10785">
        <v>0.72261393070220947</v>
      </c>
      <c r="E10785" t="s">
        <v>11793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56380182504653931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70875149965286255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7-0,8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9178</v>
      </c>
      <c r="D10788">
        <v>0.65342128276824951</v>
      </c>
      <c r="E10788" t="s">
        <v>9179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6-0,7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1054</v>
      </c>
      <c r="D10789">
        <v>0.4199555516242981</v>
      </c>
      <c r="E10789" t="s">
        <v>11055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4-0,5</v>
      </c>
      <c r="G10789" s="4" t="str" cm="1">
        <f t="array" ref="G10789">_xlfn.IFS(AND(D10789&lt;0.5),"Menor 0,5",AND(D10789&gt;=0.5),"Mayor 0,5")</f>
        <v>Menor 0,5</v>
      </c>
    </row>
    <row r="10790" spans="1:7" x14ac:dyDescent="0.35">
      <c r="A10790">
        <v>10788</v>
      </c>
      <c r="B10790" t="s">
        <v>933</v>
      </c>
      <c r="C10790" t="s">
        <v>1901</v>
      </c>
      <c r="D10790">
        <v>0.59824562072753906</v>
      </c>
      <c r="E10790" t="s">
        <v>1902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5-0,6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4096</v>
      </c>
      <c r="D10791">
        <v>0.66342020034790039</v>
      </c>
      <c r="E10791" t="s">
        <v>4097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6-0,7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4550</v>
      </c>
      <c r="D10792">
        <v>0.61776667833328247</v>
      </c>
      <c r="E10792" t="s">
        <v>4551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6-0,7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11302</v>
      </c>
      <c r="D10793">
        <v>0.5852501392364502</v>
      </c>
      <c r="E10793" t="s">
        <v>11303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5-0,6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81376916170120239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10452</v>
      </c>
      <c r="D10795">
        <v>0.49869567155838013</v>
      </c>
      <c r="E10795" t="s">
        <v>10453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4-0,5</v>
      </c>
      <c r="G10795" s="4" t="str" cm="1">
        <f t="array" ref="G10795">_xlfn.IFS(AND(D10795&lt;0.5),"Menor 0,5",AND(D10795&gt;=0.5),"Mayor 0,5")</f>
        <v>Men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70164018869400024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11302</v>
      </c>
      <c r="D10797">
        <v>0.47572502493858337</v>
      </c>
      <c r="E10797" t="s">
        <v>11303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s="4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t="s">
        <v>9448</v>
      </c>
      <c r="C10798" t="s">
        <v>12266</v>
      </c>
      <c r="D10798">
        <v>0.52497589588165283</v>
      </c>
      <c r="E10798" t="s">
        <v>12267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11302</v>
      </c>
      <c r="D10799">
        <v>0.5852501392364502</v>
      </c>
      <c r="E10799" t="s">
        <v>11303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5-0,6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11376</v>
      </c>
      <c r="D10800">
        <v>0.51109093427658081</v>
      </c>
      <c r="E10800" t="s">
        <v>11377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5-0,6</v>
      </c>
      <c r="G10800" s="4" t="str" cm="1">
        <f t="array" ref="G10800">_xlfn.IFS(AND(D10800&lt;0.5),"Menor 0,5",AND(D10800&gt;=0.5),"Mayor 0,5")</f>
        <v>May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70164018869400024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2268</v>
      </c>
      <c r="D10802">
        <v>0.46077811717987061</v>
      </c>
      <c r="E10802" t="s">
        <v>12269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4-0,5</v>
      </c>
      <c r="G10802" s="4" t="str" cm="1">
        <f t="array" ref="G10802">_xlfn.IFS(AND(D10802&lt;0.5),"Menor 0,5",AND(D10802&gt;=0.5),"Mayor 0,5")</f>
        <v>Men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5774579644203186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5-0,6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12270</v>
      </c>
      <c r="D10804">
        <v>0.65205121040344238</v>
      </c>
      <c r="E10804" t="s">
        <v>12271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6-0,7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5967</v>
      </c>
      <c r="D10805">
        <v>0.65491080284118652</v>
      </c>
      <c r="E10805" t="s">
        <v>5968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6-0,7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12272</v>
      </c>
      <c r="D10806">
        <v>0.41479796171188349</v>
      </c>
      <c r="E10806" t="s">
        <v>12273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4-0,5</v>
      </c>
      <c r="G10806" s="4" t="str" cm="1">
        <f t="array" ref="G10806">_xlfn.IFS(AND(D10806&lt;0.5),"Menor 0,5",AND(D10806&gt;=0.5),"Mayor 0,5")</f>
        <v>Menor 0,5</v>
      </c>
    </row>
    <row r="10807" spans="1:7" x14ac:dyDescent="0.35">
      <c r="A10807">
        <v>10805</v>
      </c>
      <c r="B10807" t="s">
        <v>149</v>
      </c>
      <c r="C10807" t="s">
        <v>4901</v>
      </c>
      <c r="D10807">
        <v>0.75867509841918945</v>
      </c>
      <c r="E10807" t="s">
        <v>4902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7-0,8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848523616790771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2270</v>
      </c>
      <c r="D10809">
        <v>0.50293469429016113</v>
      </c>
      <c r="E10809" t="s">
        <v>12271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12270</v>
      </c>
      <c r="D10810">
        <v>0.79248452186584473</v>
      </c>
      <c r="E10810" t="s">
        <v>1227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0.65004795789718628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0,6-0,7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10990</v>
      </c>
      <c r="D10812">
        <v>0.67047607898712158</v>
      </c>
      <c r="E10812" t="s">
        <v>1099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6-0,7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10832</v>
      </c>
      <c r="D10813">
        <v>0.55957186222076416</v>
      </c>
      <c r="E10813" t="s">
        <v>10833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5-0,6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10516</v>
      </c>
      <c r="D10814">
        <v>0.61052745580673218</v>
      </c>
      <c r="E10814" t="s">
        <v>10517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0,6-0,7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57050704956054688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5-0,6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0.78231924772262573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0,7-0,8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0826</v>
      </c>
      <c r="D10817">
        <v>0.51481294631958008</v>
      </c>
      <c r="E10817" t="s">
        <v>10827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5-0,6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11302</v>
      </c>
      <c r="D10818">
        <v>0.5852501392364502</v>
      </c>
      <c r="E10818" t="s">
        <v>11303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5-0,6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9786</v>
      </c>
      <c r="D10819">
        <v>0.60411500930786133</v>
      </c>
      <c r="E10819" t="s">
        <v>9787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6-0,7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407</v>
      </c>
      <c r="D10820">
        <v>0.58509159088134766</v>
      </c>
      <c r="E10820" t="s">
        <v>1408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0,5-0,6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7104</v>
      </c>
      <c r="D10821">
        <v>0.61402040719985962</v>
      </c>
      <c r="E10821" t="s">
        <v>7105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6-0,7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0.5450080633163452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5-0,6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0594</v>
      </c>
      <c r="D10823">
        <v>0.52992510795593262</v>
      </c>
      <c r="E10823" t="s">
        <v>10595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5-0,6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60110574960708618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6-0,7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58590173721313477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5-0,6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5900648832321167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5-0,6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0.5450080633163452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5-0,6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0594</v>
      </c>
      <c r="D10828">
        <v>0.52992510795593262</v>
      </c>
      <c r="E10828" t="s">
        <v>10595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5-0,6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71294313669204712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7-0,8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1711</v>
      </c>
      <c r="D10830">
        <v>0.60114175081253052</v>
      </c>
      <c r="E10830" t="s">
        <v>1712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6-0,7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1507</v>
      </c>
      <c r="D10831">
        <v>0.75172412395477295</v>
      </c>
      <c r="E10831" t="s">
        <v>1508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7-0,8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12274</v>
      </c>
      <c r="D10832">
        <v>0.29324153065681458</v>
      </c>
      <c r="E10832" t="s">
        <v>12275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2-0,3</v>
      </c>
      <c r="G10832" s="4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t="s">
        <v>485</v>
      </c>
      <c r="C10833" t="s">
        <v>808</v>
      </c>
      <c r="D10833">
        <v>0.46686843037605291</v>
      </c>
      <c r="E10833" t="s">
        <v>809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0,4-0,5</v>
      </c>
      <c r="G10833" s="4" t="str" cm="1">
        <f t="array" ref="G10833">_xlfn.IFS(AND(D10833&lt;0.5),"Menor 0,5",AND(D10833&gt;=0.5),"Mayor 0,5")</f>
        <v>Men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7546269297599792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7-0,8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0.8199661374092102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0,8-0,9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10672</v>
      </c>
      <c r="D10836">
        <v>0.40281936526298517</v>
      </c>
      <c r="E10836" t="s">
        <v>10673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6160</v>
      </c>
      <c r="D10837">
        <v>0.64727586507797241</v>
      </c>
      <c r="E10837" t="s">
        <v>6161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6-0,7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5362048745155334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5-0,6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5362048745155334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5-0,6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2989</v>
      </c>
      <c r="D10840">
        <v>0.4779224693775177</v>
      </c>
      <c r="E10840" t="s">
        <v>2990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56029939651489258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5-0,6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7546269297599792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7-0,8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49742662906646729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4-0,5</v>
      </c>
      <c r="G10843" s="4" t="str" cm="1">
        <f t="array" ref="G10843">_xlfn.IFS(AND(D10843&lt;0.5),"Menor 0,5",AND(D10843&gt;=0.5),"Mayor 0,5")</f>
        <v>Menor 0,5</v>
      </c>
    </row>
    <row r="10844" spans="1:7" x14ac:dyDescent="0.35">
      <c r="A10844">
        <v>10842</v>
      </c>
      <c r="B10844" t="s">
        <v>66</v>
      </c>
      <c r="C10844" t="s">
        <v>10386</v>
      </c>
      <c r="D10844">
        <v>0.7154039740562439</v>
      </c>
      <c r="E10844" t="s">
        <v>10387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0,7-0,8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64181852340698242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6-0,7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11064</v>
      </c>
      <c r="D10846">
        <v>0.69000720977783203</v>
      </c>
      <c r="E10846" t="s">
        <v>1106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6-0,7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1901</v>
      </c>
      <c r="D10847">
        <v>0.59824562072753906</v>
      </c>
      <c r="E10847" t="s">
        <v>1902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5-0,6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12276</v>
      </c>
      <c r="D10848">
        <v>0.47785627841949457</v>
      </c>
      <c r="E10848" t="s">
        <v>12277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4-0,5</v>
      </c>
      <c r="G10848" s="4" t="str" cm="1">
        <f t="array" ref="G10848">_xlfn.IFS(AND(D10848&lt;0.5),"Menor 0,5",AND(D10848&gt;=0.5),"Mayor 0,5")</f>
        <v>Men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67832404375076294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6664</v>
      </c>
      <c r="D10850">
        <v>0.35152378678321838</v>
      </c>
      <c r="E10850" t="s">
        <v>6665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3-0,4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4499</v>
      </c>
      <c r="D10851">
        <v>0.43825095891952509</v>
      </c>
      <c r="E10851" t="s">
        <v>4500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10386</v>
      </c>
      <c r="D10852">
        <v>0.7154039740562439</v>
      </c>
      <c r="E10852" t="s">
        <v>10387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0,7-0,8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10822</v>
      </c>
      <c r="D10853">
        <v>0.36354184150695801</v>
      </c>
      <c r="E10853" t="s">
        <v>10823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3-0,4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1976</v>
      </c>
      <c r="D10854">
        <v>0.55872046947479248</v>
      </c>
      <c r="E10854" t="s">
        <v>1977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5-0,6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11378</v>
      </c>
      <c r="D10855">
        <v>0.4952092170715332</v>
      </c>
      <c r="E10855" t="s">
        <v>11379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s="4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t="s">
        <v>5160</v>
      </c>
      <c r="C10856" t="s">
        <v>6733</v>
      </c>
      <c r="D10856">
        <v>0.5605739951133728</v>
      </c>
      <c r="E10856" t="s">
        <v>6734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5-0,6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1487</v>
      </c>
      <c r="D10857">
        <v>0.39490947127342219</v>
      </c>
      <c r="E10857" t="s">
        <v>1488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3-0,4</v>
      </c>
      <c r="G10857" s="4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t="s">
        <v>9488</v>
      </c>
      <c r="C10858" t="s">
        <v>1914</v>
      </c>
      <c r="D10858">
        <v>0.45329141616821289</v>
      </c>
      <c r="E10858" t="s">
        <v>1915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4-0,5</v>
      </c>
      <c r="G10858" s="4" t="str" cm="1">
        <f t="array" ref="G10858">_xlfn.IFS(AND(D10858&lt;0.5),"Menor 0,5",AND(D10858&gt;=0.5),"Mayor 0,5")</f>
        <v>Menor 0,5</v>
      </c>
    </row>
    <row r="10859" spans="1:7" x14ac:dyDescent="0.35">
      <c r="A10859">
        <v>10857</v>
      </c>
      <c r="B10859" t="s">
        <v>9491</v>
      </c>
      <c r="C10859" t="s">
        <v>12278</v>
      </c>
      <c r="D10859">
        <v>0.35291552543640142</v>
      </c>
      <c r="E10859" t="s">
        <v>12279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3-0,4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58292776346206665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5-0,6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10386</v>
      </c>
      <c r="D10861">
        <v>0.7154039740562439</v>
      </c>
      <c r="E10861" t="s">
        <v>10387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0,7-0,8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10648</v>
      </c>
      <c r="D10862">
        <v>0.53258341550827026</v>
      </c>
      <c r="E10862" t="s">
        <v>10649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5-0,6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11498</v>
      </c>
      <c r="D10863">
        <v>0.43749698996543879</v>
      </c>
      <c r="E10863" t="s">
        <v>11499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4499</v>
      </c>
      <c r="D10864">
        <v>0.43825095891952509</v>
      </c>
      <c r="E10864" t="s">
        <v>4500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1335</v>
      </c>
      <c r="D10865">
        <v>0.58596330881118774</v>
      </c>
      <c r="E10865" t="s">
        <v>1336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64181852340698242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6-0,7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2818</v>
      </c>
      <c r="D10867">
        <v>0.3623816967010498</v>
      </c>
      <c r="E10867" t="s">
        <v>2819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3-0,4</v>
      </c>
      <c r="G10867" s="4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t="s">
        <v>1638</v>
      </c>
      <c r="C10868" t="s">
        <v>10652</v>
      </c>
      <c r="D10868">
        <v>0.65367555618286133</v>
      </c>
      <c r="E10868" t="s">
        <v>10653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6-0,7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12280</v>
      </c>
      <c r="D10869">
        <v>0.48742559552192688</v>
      </c>
      <c r="E10869" t="s">
        <v>12281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4-0,5</v>
      </c>
      <c r="G10869" s="4" t="str" cm="1">
        <f t="array" ref="G10869">_xlfn.IFS(AND(D10869&lt;0.5),"Menor 0,5",AND(D10869&gt;=0.5),"Mayor 0,5")</f>
        <v>Menor 0,5</v>
      </c>
    </row>
    <row r="10870" spans="1:7" x14ac:dyDescent="0.35">
      <c r="A10870">
        <v>10868</v>
      </c>
      <c r="B10870" t="s">
        <v>54</v>
      </c>
      <c r="C10870" t="s">
        <v>4901</v>
      </c>
      <c r="D10870">
        <v>0.712352454662323</v>
      </c>
      <c r="E10870" t="s">
        <v>4902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1000</v>
      </c>
      <c r="D10871">
        <v>0.58532160520553589</v>
      </c>
      <c r="E10871" t="s">
        <v>1001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5-0,6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56029939651489258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5-0,6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11926</v>
      </c>
      <c r="D10873">
        <v>0.49994561076164251</v>
      </c>
      <c r="E10873" t="s">
        <v>11927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4-0,5</v>
      </c>
      <c r="G10873" s="4" t="str" cm="1">
        <f t="array" ref="G10873">_xlfn.IFS(AND(D10873&lt;0.5),"Menor 0,5",AND(D10873&gt;=0.5),"Mayor 0,5")</f>
        <v>Men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5619678497314453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1711</v>
      </c>
      <c r="D10875">
        <v>0.60114175081253052</v>
      </c>
      <c r="E10875" t="s">
        <v>1712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6-0,7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4901</v>
      </c>
      <c r="D10876">
        <v>0.712352454662323</v>
      </c>
      <c r="E10876" t="s">
        <v>4902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1000</v>
      </c>
      <c r="D10877">
        <v>0.58532160520553589</v>
      </c>
      <c r="E10877" t="s">
        <v>1001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5-0,6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56029939651489258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5-0,6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5619678497314453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805198073387146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12282</v>
      </c>
      <c r="D10881">
        <v>0.42737084627151489</v>
      </c>
      <c r="E10881" t="s">
        <v>12283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4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t="s">
        <v>9504</v>
      </c>
      <c r="C10882" t="s">
        <v>10528</v>
      </c>
      <c r="D10882">
        <v>0.53691333532333374</v>
      </c>
      <c r="E10882" t="s">
        <v>10529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6950</v>
      </c>
      <c r="D10883">
        <v>0.39229333400726318</v>
      </c>
      <c r="E10883" t="s">
        <v>6951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3-0,4</v>
      </c>
      <c r="G10883" s="4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t="s">
        <v>9510</v>
      </c>
      <c r="C10884" t="s">
        <v>1369</v>
      </c>
      <c r="D10884">
        <v>0.68416106700897217</v>
      </c>
      <c r="E10884" t="s">
        <v>1370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1711</v>
      </c>
      <c r="D10885">
        <v>0.60114175081253052</v>
      </c>
      <c r="E10885" t="s">
        <v>1712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6-0,7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0.82215017080307007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0,8-0,9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1000</v>
      </c>
      <c r="D10887">
        <v>0.58532160520553589</v>
      </c>
      <c r="E10887" t="s">
        <v>1001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5-0,6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56029939651489258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5-0,6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5619678497314453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1711</v>
      </c>
      <c r="D10890">
        <v>0.60114175081253052</v>
      </c>
      <c r="E10890" t="s">
        <v>1712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6-0,7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4901</v>
      </c>
      <c r="D10891">
        <v>0.712352454662323</v>
      </c>
      <c r="E10891" t="s">
        <v>4902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1000</v>
      </c>
      <c r="D10892">
        <v>0.58532160520553589</v>
      </c>
      <c r="E10892" t="s">
        <v>1001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5-0,6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56029939651489258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5-0,6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9323223829269409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1711</v>
      </c>
      <c r="D10895">
        <v>0.60114175081253052</v>
      </c>
      <c r="E10895" t="s">
        <v>1712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6-0,7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4901</v>
      </c>
      <c r="D10896">
        <v>0.712352454662323</v>
      </c>
      <c r="E10896" t="s">
        <v>4902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1000</v>
      </c>
      <c r="D10897">
        <v>0.58532160520553589</v>
      </c>
      <c r="E10897" t="s">
        <v>1001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5-0,6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56029939651489258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5-0,6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9323223829269409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0.7755567431449890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0,7-0,8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61501133441925049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6-0,7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215</v>
      </c>
      <c r="D10902">
        <v>0.4359300434589386</v>
      </c>
      <c r="E10902" t="s">
        <v>216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1824</v>
      </c>
      <c r="D10903">
        <v>0.53418737649917603</v>
      </c>
      <c r="E10903" t="s">
        <v>11825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5-0,6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0634</v>
      </c>
      <c r="D10904">
        <v>0.49455192685127258</v>
      </c>
      <c r="E10904" t="s">
        <v>1063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4-0,5</v>
      </c>
      <c r="G10904" s="4" t="str" cm="1">
        <f t="array" ref="G10904">_xlfn.IFS(AND(D10904&lt;0.5),"Menor 0,5",AND(D10904&gt;=0.5),"Mayor 0,5")</f>
        <v>Menor 0,5</v>
      </c>
    </row>
    <row r="10905" spans="1:7" x14ac:dyDescent="0.35">
      <c r="A10905">
        <v>10903</v>
      </c>
      <c r="B10905" t="s">
        <v>9519</v>
      </c>
      <c r="C10905" t="s">
        <v>664</v>
      </c>
      <c r="D10905">
        <v>0.43503519892692571</v>
      </c>
      <c r="E10905" t="s">
        <v>665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4-0,5</v>
      </c>
      <c r="G10905" s="4" t="str" cm="1">
        <f t="array" ref="G10905">_xlfn.IFS(AND(D10905&lt;0.5),"Menor 0,5",AND(D10905&gt;=0.5),"Mayor 0,5")</f>
        <v>Menor 0,5</v>
      </c>
    </row>
    <row r="10906" spans="1:7" x14ac:dyDescent="0.35">
      <c r="A10906">
        <v>10904</v>
      </c>
      <c r="B10906" t="s">
        <v>6016</v>
      </c>
      <c r="C10906" t="s">
        <v>11582</v>
      </c>
      <c r="D10906">
        <v>0.50639986991882324</v>
      </c>
      <c r="E10906" t="s">
        <v>11583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10528</v>
      </c>
      <c r="D10907">
        <v>0.50680911540985107</v>
      </c>
      <c r="E10907" t="s">
        <v>10529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4467</v>
      </c>
      <c r="D10908">
        <v>0.4430483877658844</v>
      </c>
      <c r="E10908" t="s">
        <v>4468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4-0,5</v>
      </c>
      <c r="G10908" s="4" t="str" cm="1">
        <f t="array" ref="G10908">_xlfn.IFS(AND(D10908&lt;0.5),"Menor 0,5",AND(D10908&gt;=0.5),"Mayor 0,5")</f>
        <v>Menor 0,5</v>
      </c>
    </row>
    <row r="10909" spans="1:7" x14ac:dyDescent="0.35">
      <c r="A10909">
        <v>10907</v>
      </c>
      <c r="B10909" t="s">
        <v>9522</v>
      </c>
      <c r="C10909" t="s">
        <v>12284</v>
      </c>
      <c r="D10909">
        <v>0.45267120003700262</v>
      </c>
      <c r="E10909" t="s">
        <v>12285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4-0,5</v>
      </c>
      <c r="G10909" s="4" t="str" cm="1">
        <f t="array" ref="G10909">_xlfn.IFS(AND(D10909&lt;0.5),"Menor 0,5",AND(D10909&gt;=0.5),"Mayor 0,5")</f>
        <v>Men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47637021541595459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4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t="s">
        <v>2534</v>
      </c>
      <c r="C10911" t="s">
        <v>10820</v>
      </c>
      <c r="D10911">
        <v>0.32626801729202271</v>
      </c>
      <c r="E10911" t="s">
        <v>10821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10528</v>
      </c>
      <c r="D10912">
        <v>0.50680911540985107</v>
      </c>
      <c r="E10912" t="s">
        <v>10529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10634</v>
      </c>
      <c r="D10913">
        <v>0.47427883744239813</v>
      </c>
      <c r="E10913" t="s">
        <v>1063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4-0,5</v>
      </c>
      <c r="G10913" s="4" t="str" cm="1">
        <f t="array" ref="G10913">_xlfn.IFS(AND(D10913&lt;0.5),"Menor 0,5",AND(D10913&gt;=0.5),"Mayor 0,5")</f>
        <v>Men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67036283016204834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6-0,7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42202889919281011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s="4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t="s">
        <v>9527</v>
      </c>
      <c r="C10916" t="s">
        <v>4467</v>
      </c>
      <c r="D10916">
        <v>0.36452788114547729</v>
      </c>
      <c r="E10916" t="s">
        <v>4468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3-0,4</v>
      </c>
      <c r="G10916" s="4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t="s">
        <v>9528</v>
      </c>
      <c r="C10917" t="s">
        <v>7289</v>
      </c>
      <c r="D10917">
        <v>0.42244520783424377</v>
      </c>
      <c r="E10917" t="s">
        <v>729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10634</v>
      </c>
      <c r="D10918">
        <v>0.47427883744239813</v>
      </c>
      <c r="E10918" t="s">
        <v>1063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4-0,5</v>
      </c>
      <c r="G10918" s="4" t="str" cm="1">
        <f t="array" ref="G10918">_xlfn.IFS(AND(D10918&lt;0.5),"Menor 0,5",AND(D10918&gt;=0.5),"Mayor 0,5")</f>
        <v>Menor 0,5</v>
      </c>
    </row>
    <row r="10919" spans="1:7" x14ac:dyDescent="0.35">
      <c r="A10919">
        <v>10917</v>
      </c>
      <c r="B10919" t="s">
        <v>9531</v>
      </c>
      <c r="C10919" t="s">
        <v>12286</v>
      </c>
      <c r="D10919">
        <v>0.44672688841819758</v>
      </c>
      <c r="E10919" t="s">
        <v>12287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4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t="s">
        <v>9532</v>
      </c>
      <c r="C10920" t="s">
        <v>712</v>
      </c>
      <c r="D10920">
        <v>0.40412533283233643</v>
      </c>
      <c r="E10920" t="s">
        <v>713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4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66324877738952637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6-0,7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56845015287399292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5-0,6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4202</v>
      </c>
      <c r="D10923">
        <v>0.34580177068710333</v>
      </c>
      <c r="E10923" t="s">
        <v>4203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3-0,4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78624945878982544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7-0,8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808</v>
      </c>
      <c r="D10925">
        <v>0.46686843037605291</v>
      </c>
      <c r="E10925" t="s">
        <v>809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0,4-0,5</v>
      </c>
      <c r="G10925" s="4" t="str" cm="1">
        <f t="array" ref="G10925">_xlfn.IFS(AND(D10925&lt;0.5),"Menor 0,5",AND(D10925&gt;=0.5),"Mayor 0,5")</f>
        <v>Menor 0,5</v>
      </c>
    </row>
    <row r="10926" spans="1:7" x14ac:dyDescent="0.35">
      <c r="A10926">
        <v>10924</v>
      </c>
      <c r="B10926" t="s">
        <v>4102</v>
      </c>
      <c r="C10926" t="s">
        <v>1335</v>
      </c>
      <c r="D10926">
        <v>0.61794126033782959</v>
      </c>
      <c r="E10926" t="s">
        <v>1336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6-0,7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1000</v>
      </c>
      <c r="D10927">
        <v>0.58532160520553589</v>
      </c>
      <c r="E10927" t="s">
        <v>1001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5-0,6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808</v>
      </c>
      <c r="D10928">
        <v>0.46686843037605291</v>
      </c>
      <c r="E10928" t="s">
        <v>809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0,4-0,5</v>
      </c>
      <c r="G10928" s="4" t="str" cm="1">
        <f t="array" ref="G10928">_xlfn.IFS(AND(D10928&lt;0.5),"Menor 0,5",AND(D10928&gt;=0.5),"Mayor 0,5")</f>
        <v>Menor 0,5</v>
      </c>
    </row>
    <row r="10929" spans="1:7" x14ac:dyDescent="0.35">
      <c r="A10929">
        <v>10927</v>
      </c>
      <c r="B10929" t="s">
        <v>9533</v>
      </c>
      <c r="C10929" t="s">
        <v>9105</v>
      </c>
      <c r="D10929">
        <v>0.62195253372192383</v>
      </c>
      <c r="E10929" t="s">
        <v>9106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80</v>
      </c>
      <c r="D10930">
        <v>0.56071376800537109</v>
      </c>
      <c r="E10930" t="s">
        <v>481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5-0,6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1711</v>
      </c>
      <c r="D10931">
        <v>0.60114175081253052</v>
      </c>
      <c r="E10931" t="s">
        <v>1712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6-0,7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12288</v>
      </c>
      <c r="D10932">
        <v>0.47520649433135992</v>
      </c>
      <c r="E10932" t="s">
        <v>12289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4-0,5</v>
      </c>
      <c r="G10932" s="4" t="str" cm="1">
        <f t="array" ref="G10932">_xlfn.IFS(AND(D10932&lt;0.5),"Menor 0,5",AND(D10932&gt;=0.5),"Mayor 0,5")</f>
        <v>Menor 0,5</v>
      </c>
    </row>
    <row r="10933" spans="1:7" x14ac:dyDescent="0.35">
      <c r="A10933">
        <v>10931</v>
      </c>
      <c r="B10933" t="s">
        <v>9535</v>
      </c>
      <c r="C10933" t="s">
        <v>808</v>
      </c>
      <c r="D10933">
        <v>0.71001684665679932</v>
      </c>
      <c r="E10933" t="s">
        <v>809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46046420931816101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4-0,5</v>
      </c>
      <c r="G10934" s="4" t="str" cm="1">
        <f t="array" ref="G10934">_xlfn.IFS(AND(D10934&lt;0.5),"Menor 0,5",AND(D10934&gt;=0.5),"Mayor 0,5")</f>
        <v>Menor 0,5</v>
      </c>
    </row>
    <row r="10935" spans="1:7" x14ac:dyDescent="0.35">
      <c r="A10935">
        <v>10933</v>
      </c>
      <c r="B10935" t="s">
        <v>473</v>
      </c>
      <c r="C10935" t="s">
        <v>1000</v>
      </c>
      <c r="D10935">
        <v>0.58532160520553589</v>
      </c>
      <c r="E10935" t="s">
        <v>1001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5-0,6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1711</v>
      </c>
      <c r="D10936">
        <v>0.60114175081253052</v>
      </c>
      <c r="E10936" t="s">
        <v>1712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6-0,7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1000</v>
      </c>
      <c r="D10937">
        <v>0.58532160520553589</v>
      </c>
      <c r="E10937" t="s">
        <v>1001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5-0,6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42157948017120361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4-0,5</v>
      </c>
      <c r="G10938" s="4" t="str" cm="1">
        <f t="array" ref="G10938">_xlfn.IFS(AND(D10938&lt;0.5),"Menor 0,5",AND(D10938&gt;=0.5),"Mayor 0,5")</f>
        <v>Menor 0,5</v>
      </c>
    </row>
    <row r="10939" spans="1:7" x14ac:dyDescent="0.35">
      <c r="A10939">
        <v>10937</v>
      </c>
      <c r="B10939" t="s">
        <v>485</v>
      </c>
      <c r="C10939" t="s">
        <v>808</v>
      </c>
      <c r="D10939">
        <v>0.46686843037605291</v>
      </c>
      <c r="E10939" t="s">
        <v>809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0,4-0,5</v>
      </c>
      <c r="G10939" s="4" t="str" cm="1">
        <f t="array" ref="G10939">_xlfn.IFS(AND(D10939&lt;0.5),"Menor 0,5",AND(D10939&gt;=0.5),"Mayor 0,5")</f>
        <v>Menor 0,5</v>
      </c>
    </row>
    <row r="10940" spans="1:7" x14ac:dyDescent="0.35">
      <c r="A10940">
        <v>10938</v>
      </c>
      <c r="B10940" t="s">
        <v>4498</v>
      </c>
      <c r="C10940" t="s">
        <v>11240</v>
      </c>
      <c r="D10940">
        <v>0.41358530521392822</v>
      </c>
      <c r="E10940" t="s">
        <v>11241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1000</v>
      </c>
      <c r="D10941">
        <v>0.58532160520553589</v>
      </c>
      <c r="E10941" t="s">
        <v>1001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5-0,6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636</v>
      </c>
      <c r="D10942">
        <v>0.43842628598213201</v>
      </c>
      <c r="E10942" t="s">
        <v>637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4-0,5</v>
      </c>
      <c r="G10942" s="4" t="str" cm="1">
        <f t="array" ref="G10942">_xlfn.IFS(AND(D10942&lt;0.5),"Menor 0,5",AND(D10942&gt;=0.5),"Mayor 0,5")</f>
        <v>Men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78624945878982544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7-0,8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808</v>
      </c>
      <c r="D10944">
        <v>0.46686843037605291</v>
      </c>
      <c r="E10944" t="s">
        <v>809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0,4-0,5</v>
      </c>
      <c r="G10944" s="4" t="str" cm="1">
        <f t="array" ref="G10944">_xlfn.IFS(AND(D10944&lt;0.5),"Menor 0,5",AND(D10944&gt;=0.5),"Mayor 0,5")</f>
        <v>Menor 0,5</v>
      </c>
    </row>
    <row r="10945" spans="1:7" x14ac:dyDescent="0.35">
      <c r="A10945">
        <v>10943</v>
      </c>
      <c r="B10945" t="s">
        <v>9285</v>
      </c>
      <c r="C10945" t="s">
        <v>10488</v>
      </c>
      <c r="D10945">
        <v>0.50129693746566772</v>
      </c>
      <c r="E10945" t="s">
        <v>10489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73218381404876709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7-0,8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73218381404876709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7-0,8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4284</v>
      </c>
      <c r="D10948">
        <v>0.67108303308486938</v>
      </c>
      <c r="E10948" t="s">
        <v>4285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6-0,7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59414392709732056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0574</v>
      </c>
      <c r="D10950">
        <v>0.66359186172485352</v>
      </c>
      <c r="E10950" t="s">
        <v>10575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6-0,7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308</v>
      </c>
      <c r="D10951">
        <v>0.46686744689941412</v>
      </c>
      <c r="E10951" t="s">
        <v>309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4-0,5</v>
      </c>
      <c r="G10951" s="4" t="str" cm="1">
        <f t="array" ref="G10951">_xlfn.IFS(AND(D10951&lt;0.5),"Menor 0,5",AND(D10951&gt;=0.5),"Mayor 0,5")</f>
        <v>Menor 0,5</v>
      </c>
    </row>
    <row r="10952" spans="1:7" x14ac:dyDescent="0.35">
      <c r="A10952">
        <v>10950</v>
      </c>
      <c r="B10952" t="s">
        <v>9537</v>
      </c>
      <c r="C10952" t="s">
        <v>2999</v>
      </c>
      <c r="D10952">
        <v>0.4978945255279541</v>
      </c>
      <c r="E10952" t="s">
        <v>3000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4-0,5</v>
      </c>
      <c r="G10952" s="4" t="str" cm="1">
        <f t="array" ref="G10952">_xlfn.IFS(AND(D10952&lt;0.5),"Menor 0,5",AND(D10952&gt;=0.5),"Mayor 0,5")</f>
        <v>Men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73218381404876709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7-0,8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0188</v>
      </c>
      <c r="D10954">
        <v>0.57123464345932007</v>
      </c>
      <c r="E10954" t="s">
        <v>10189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5-0,6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2764</v>
      </c>
      <c r="D10955">
        <v>0.41293209791183472</v>
      </c>
      <c r="E10955" t="s">
        <v>2765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4-0,5</v>
      </c>
      <c r="G10955" s="4" t="str" cm="1">
        <f t="array" ref="G10955">_xlfn.IFS(AND(D10955&lt;0.5),"Menor 0,5",AND(D10955&gt;=0.5),"Mayor 0,5")</f>
        <v>Menor 0,5</v>
      </c>
    </row>
    <row r="10956" spans="1:7" x14ac:dyDescent="0.35">
      <c r="A10956">
        <v>10954</v>
      </c>
      <c r="B10956" t="s">
        <v>9542</v>
      </c>
      <c r="C10956" t="s">
        <v>3433</v>
      </c>
      <c r="D10956">
        <v>0.69446557760238647</v>
      </c>
      <c r="E10956" t="s">
        <v>3434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6-0,7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46046420931816101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4-0,5</v>
      </c>
      <c r="G10957" s="4" t="str" cm="1">
        <f t="array" ref="G10957">_xlfn.IFS(AND(D10957&lt;0.5),"Menor 0,5",AND(D10957&gt;=0.5),"Mayor 0,5")</f>
        <v>Menor 0,5</v>
      </c>
    </row>
    <row r="10958" spans="1:7" x14ac:dyDescent="0.35">
      <c r="A10958">
        <v>10956</v>
      </c>
      <c r="B10958" t="s">
        <v>2903</v>
      </c>
      <c r="C10958" t="s">
        <v>639</v>
      </c>
      <c r="D10958">
        <v>0.45117172598838812</v>
      </c>
      <c r="E10958" t="s">
        <v>640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11230</v>
      </c>
      <c r="D10959">
        <v>0.44581758975982672</v>
      </c>
      <c r="E10959" t="s">
        <v>11231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4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t="s">
        <v>9543</v>
      </c>
      <c r="C10960" t="s">
        <v>12290</v>
      </c>
      <c r="D10960">
        <v>0.50377857685089111</v>
      </c>
      <c r="E10960" t="s">
        <v>12291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1516</v>
      </c>
      <c r="D10961">
        <v>0.45864853262901312</v>
      </c>
      <c r="E10961" t="s">
        <v>1517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4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t="s">
        <v>1556</v>
      </c>
      <c r="C10962" t="s">
        <v>3890</v>
      </c>
      <c r="D10962">
        <v>0.36519142985343928</v>
      </c>
      <c r="E10962" t="s">
        <v>3891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1716</v>
      </c>
      <c r="D10963">
        <v>0.64326733350753784</v>
      </c>
      <c r="E10963" t="s">
        <v>1717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6-0,7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12292</v>
      </c>
      <c r="D10964">
        <v>0.74240952730178833</v>
      </c>
      <c r="E10964" t="s">
        <v>12293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10424</v>
      </c>
      <c r="D10965">
        <v>0.57548707723617554</v>
      </c>
      <c r="E10965" t="s">
        <v>10425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5-0,6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317</v>
      </c>
      <c r="D10966">
        <v>0.75731778144836426</v>
      </c>
      <c r="E10966" t="s">
        <v>131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7-0,8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1716</v>
      </c>
      <c r="D10967">
        <v>0.63846778869628906</v>
      </c>
      <c r="E10967" t="s">
        <v>1717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3</v>
      </c>
      <c r="D10968">
        <v>0.57228124141693115</v>
      </c>
      <c r="E10968" t="s">
        <v>3784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9706</v>
      </c>
      <c r="D10969">
        <v>0.51962959766387939</v>
      </c>
      <c r="E10969" t="s">
        <v>970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5-0,6</v>
      </c>
      <c r="G10969" s="4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t="s">
        <v>5849</v>
      </c>
      <c r="C10970" t="s">
        <v>4721</v>
      </c>
      <c r="D10970">
        <v>0.60112398862838745</v>
      </c>
      <c r="E10970" t="s">
        <v>4722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0</v>
      </c>
      <c r="D10971">
        <v>0.66978198289871216</v>
      </c>
      <c r="E10971" t="s">
        <v>3781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6-0,7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1844176054000854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75324606895446777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7-0,8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4692</v>
      </c>
      <c r="D10974">
        <v>0.4789394736289978</v>
      </c>
      <c r="E10974" t="s">
        <v>469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4-0,5</v>
      </c>
      <c r="G10974" s="4" t="str" cm="1">
        <f t="array" ref="G10974">_xlfn.IFS(AND(D10974&lt;0.5),"Menor 0,5",AND(D10974&gt;=0.5),"Mayor 0,5")</f>
        <v>Menor 0,5</v>
      </c>
    </row>
    <row r="10975" spans="1:7" x14ac:dyDescent="0.35">
      <c r="A10975">
        <v>10973</v>
      </c>
      <c r="B10975" t="s">
        <v>9546</v>
      </c>
      <c r="C10975" t="s">
        <v>2461</v>
      </c>
      <c r="D10975">
        <v>0.47790348529815668</v>
      </c>
      <c r="E10975" t="s">
        <v>2462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4-0,5</v>
      </c>
      <c r="G10975" s="4" t="str" cm="1">
        <f t="array" ref="G10975">_xlfn.IFS(AND(D10975&lt;0.5),"Menor 0,5",AND(D10975&gt;=0.5),"Mayor 0,5")</f>
        <v>Menor 0,5</v>
      </c>
    </row>
    <row r="10976" spans="1:7" x14ac:dyDescent="0.35">
      <c r="A10976">
        <v>10974</v>
      </c>
      <c r="B10976" t="s">
        <v>933</v>
      </c>
      <c r="C10976" t="s">
        <v>1901</v>
      </c>
      <c r="D10976">
        <v>0.59824562072753906</v>
      </c>
      <c r="E10976" t="s">
        <v>1902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5-0,6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4550</v>
      </c>
      <c r="D10977">
        <v>0.61776667833328247</v>
      </c>
      <c r="E10977" t="s">
        <v>4551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6-0,7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9116</v>
      </c>
      <c r="D10978">
        <v>0.58675968647003174</v>
      </c>
      <c r="E10978" t="s">
        <v>9117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1625</v>
      </c>
      <c r="D10979">
        <v>0.57989311218261719</v>
      </c>
      <c r="E10979" t="s">
        <v>1626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5-0,6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10864</v>
      </c>
      <c r="D10980">
        <v>0.56856262683868408</v>
      </c>
      <c r="E10980" t="s">
        <v>10865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5-0,6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0.79577183723449707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0,7-0,8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9102</v>
      </c>
      <c r="D10982">
        <v>0.58042794466018677</v>
      </c>
      <c r="E10982" t="s">
        <v>910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5-0,6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64181852340698242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6-0,7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35456940531730652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3-0,4</v>
      </c>
      <c r="G10984" s="4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0.79577183723449707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0,7-0,8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424946308135986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9116</v>
      </c>
      <c r="D10987">
        <v>0.58675968647003174</v>
      </c>
      <c r="E10987" t="s">
        <v>9117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6845</v>
      </c>
      <c r="D10988">
        <v>0.57856214046478271</v>
      </c>
      <c r="E10988" t="s">
        <v>6846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6845</v>
      </c>
      <c r="D10989">
        <v>0.7472112774848938</v>
      </c>
      <c r="E10989" t="s">
        <v>6846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0.79577183723449707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0,7-0,8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9419</v>
      </c>
      <c r="D10991">
        <v>0.56749385595321655</v>
      </c>
      <c r="E10991" t="s">
        <v>9420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5-0,6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50139391422271729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6845</v>
      </c>
      <c r="D10993">
        <v>0.7472112774848938</v>
      </c>
      <c r="E10993" t="s">
        <v>6846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0.79577183723449707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0,7-0,8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0850</v>
      </c>
      <c r="D10995">
        <v>0.6895298957824707</v>
      </c>
      <c r="E10995" t="s">
        <v>10851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9116</v>
      </c>
      <c r="D10996">
        <v>0.52466922998428345</v>
      </c>
      <c r="E10996" t="s">
        <v>9117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68134605884552002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6-0,7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0.79577183723449707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0,7-0,8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1625</v>
      </c>
      <c r="D10999">
        <v>0.57989311218261719</v>
      </c>
      <c r="E10999" t="s">
        <v>1626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5-0,6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12156</v>
      </c>
      <c r="D11000">
        <v>0.31915187835693359</v>
      </c>
      <c r="E11000" t="s">
        <v>12157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3-0,4</v>
      </c>
      <c r="G11000" s="4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t="s">
        <v>8989</v>
      </c>
      <c r="C11001" t="s">
        <v>12156</v>
      </c>
      <c r="D11001">
        <v>0.42766723036766052</v>
      </c>
      <c r="E11001" t="s">
        <v>12157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4-0,5</v>
      </c>
      <c r="G11001" s="4" t="str" cm="1">
        <f t="array" ref="G11001">_xlfn.IFS(AND(D11001&lt;0.5),"Menor 0,5",AND(D11001&gt;=0.5),"Mayor 0,5")</f>
        <v>Menor 0,5</v>
      </c>
    </row>
    <row r="11002" spans="1:7" x14ac:dyDescent="0.35">
      <c r="A11002">
        <v>11000</v>
      </c>
      <c r="B11002" t="s">
        <v>9551</v>
      </c>
      <c r="C11002" t="s">
        <v>2519</v>
      </c>
      <c r="D11002">
        <v>0.43319368362426758</v>
      </c>
      <c r="E11002" t="s">
        <v>2520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4-0,5</v>
      </c>
      <c r="G11002" s="4" t="str" cm="1">
        <f t="array" ref="G11002">_xlfn.IFS(AND(D11002&lt;0.5),"Menor 0,5",AND(D11002&gt;=0.5),"Mayor 0,5")</f>
        <v>Menor 0,5</v>
      </c>
    </row>
    <row r="11003" spans="1:7" x14ac:dyDescent="0.35">
      <c r="A11003">
        <v>11001</v>
      </c>
      <c r="B11003" t="s">
        <v>4323</v>
      </c>
      <c r="C11003" t="s">
        <v>10526</v>
      </c>
      <c r="D11003">
        <v>0.66498750448226929</v>
      </c>
      <c r="E11003" t="s">
        <v>10527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6-0,7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8543</v>
      </c>
      <c r="D11004">
        <v>0.57240778207778931</v>
      </c>
      <c r="E11004" t="s">
        <v>8544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0,5-0,6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1000</v>
      </c>
      <c r="D11005">
        <v>0.58532160520553589</v>
      </c>
      <c r="E11005" t="s">
        <v>1001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5-0,6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46046420931816101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4-0,5</v>
      </c>
      <c r="G11006" s="4" t="str" cm="1">
        <f t="array" ref="G11006">_xlfn.IFS(AND(D11006&lt;0.5),"Menor 0,5",AND(D11006&gt;=0.5),"Mayor 0,5")</f>
        <v>Men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0.76300966739654541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0,7-0,8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8543</v>
      </c>
      <c r="D11008">
        <v>0.57240778207778931</v>
      </c>
      <c r="E11008" t="s">
        <v>8544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0,5-0,6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477</v>
      </c>
      <c r="D11009">
        <v>0.44743356108665472</v>
      </c>
      <c r="E11009" t="s">
        <v>478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4-0,5</v>
      </c>
      <c r="G11009" s="4" t="str" cm="1">
        <f t="array" ref="G11009">_xlfn.IFS(AND(D11009&lt;0.5),"Menor 0,5",AND(D11009&gt;=0.5),"Mayor 0,5")</f>
        <v>Menor 0,5</v>
      </c>
    </row>
    <row r="11010" spans="1:7" x14ac:dyDescent="0.35">
      <c r="A11010">
        <v>11008</v>
      </c>
      <c r="B11010" t="s">
        <v>2305</v>
      </c>
      <c r="C11010" t="s">
        <v>1778</v>
      </c>
      <c r="D11010">
        <v>0.49401292204856873</v>
      </c>
      <c r="E11010" t="s">
        <v>1779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4-0,5</v>
      </c>
      <c r="G11010" s="4" t="str" cm="1">
        <f t="array" ref="G11010">_xlfn.IFS(AND(D11010&lt;0.5),"Menor 0,5",AND(D11010&gt;=0.5),"Mayor 0,5")</f>
        <v>Menor 0,5</v>
      </c>
    </row>
    <row r="11011" spans="1:7" x14ac:dyDescent="0.35">
      <c r="A11011">
        <v>11009</v>
      </c>
      <c r="B11011" t="s">
        <v>9552</v>
      </c>
      <c r="C11011" t="s">
        <v>1898</v>
      </c>
      <c r="D11011">
        <v>0.46911773085594177</v>
      </c>
      <c r="E11011" t="s">
        <v>1899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4-0,5</v>
      </c>
      <c r="G11011" s="4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t="s">
        <v>2336</v>
      </c>
      <c r="C11012" t="s">
        <v>1453</v>
      </c>
      <c r="D11012">
        <v>0.54070806503295898</v>
      </c>
      <c r="E11012" t="s">
        <v>1454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10850</v>
      </c>
      <c r="D11013">
        <v>0.33327791094779968</v>
      </c>
      <c r="E11013" t="s">
        <v>10851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3-0,4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477</v>
      </c>
      <c r="D11014">
        <v>0.44743356108665472</v>
      </c>
      <c r="E11014" t="s">
        <v>478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4-0,5</v>
      </c>
      <c r="G11014" s="4" t="str" cm="1">
        <f t="array" ref="G11014">_xlfn.IFS(AND(D11014&lt;0.5),"Menor 0,5",AND(D11014&gt;=0.5),"Mayor 0,5")</f>
        <v>Menor 0,5</v>
      </c>
    </row>
    <row r="11015" spans="1:7" x14ac:dyDescent="0.35">
      <c r="A11015">
        <v>11013</v>
      </c>
      <c r="B11015" t="s">
        <v>4679</v>
      </c>
      <c r="C11015" t="s">
        <v>6986</v>
      </c>
      <c r="D11015">
        <v>0.46724894642829901</v>
      </c>
      <c r="E11015" t="s">
        <v>6987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4-0,5</v>
      </c>
      <c r="G11015" s="4" t="str" cm="1">
        <f t="array" ref="G11015">_xlfn.IFS(AND(D11015&lt;0.5),"Menor 0,5",AND(D11015&gt;=0.5),"Mayor 0,5")</f>
        <v>Menor 0,5</v>
      </c>
    </row>
    <row r="11016" spans="1:7" x14ac:dyDescent="0.35">
      <c r="A11016">
        <v>11014</v>
      </c>
      <c r="B11016" t="s">
        <v>473</v>
      </c>
      <c r="C11016" t="s">
        <v>1000</v>
      </c>
      <c r="D11016">
        <v>0.58532160520553589</v>
      </c>
      <c r="E11016" t="s">
        <v>1001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5-0,6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9323223829269409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1778</v>
      </c>
      <c r="D11018">
        <v>0.49401292204856873</v>
      </c>
      <c r="E11018" t="s">
        <v>1779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4-0,5</v>
      </c>
      <c r="G11018" s="4" t="str" cm="1">
        <f t="array" ref="G11018">_xlfn.IFS(AND(D11018&lt;0.5),"Menor 0,5",AND(D11018&gt;=0.5),"Mayor 0,5")</f>
        <v>Menor 0,5</v>
      </c>
    </row>
    <row r="11019" spans="1:7" x14ac:dyDescent="0.35">
      <c r="A11019">
        <v>11017</v>
      </c>
      <c r="B11019" t="s">
        <v>2299</v>
      </c>
      <c r="C11019" t="s">
        <v>8543</v>
      </c>
      <c r="D11019">
        <v>0.57240778207778931</v>
      </c>
      <c r="E11019" t="s">
        <v>8544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0,5-0,6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8543</v>
      </c>
      <c r="D11020">
        <v>0.53052759170532227</v>
      </c>
      <c r="E11020" t="s">
        <v>854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5-0,6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430</v>
      </c>
      <c r="D11021">
        <v>0.45004066824913019</v>
      </c>
      <c r="E11021" t="s">
        <v>1043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4-0,5</v>
      </c>
      <c r="G11021" s="4" t="str" cm="1">
        <f t="array" ref="G11021">_xlfn.IFS(AND(D11021&lt;0.5),"Menor 0,5",AND(D11021&gt;=0.5),"Mayor 0,5")</f>
        <v>Men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9323223829269409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1778</v>
      </c>
      <c r="D11023">
        <v>0.49401292204856873</v>
      </c>
      <c r="E11023" t="s">
        <v>1779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4-0,5</v>
      </c>
      <c r="G11023" s="4" t="str" cm="1">
        <f t="array" ref="G11023">_xlfn.IFS(AND(D11023&lt;0.5),"Menor 0,5",AND(D11023&gt;=0.5),"Mayor 0,5")</f>
        <v>Menor 0,5</v>
      </c>
    </row>
    <row r="11024" spans="1:7" x14ac:dyDescent="0.35">
      <c r="A11024">
        <v>11022</v>
      </c>
      <c r="B11024" t="s">
        <v>3522</v>
      </c>
      <c r="C11024" t="s">
        <v>8543</v>
      </c>
      <c r="D11024">
        <v>0.48582381010055542</v>
      </c>
      <c r="E11024" t="s">
        <v>8544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4-0,5</v>
      </c>
      <c r="G11024" s="4" t="str" cm="1">
        <f t="array" ref="G11024">_xlfn.IFS(AND(D11024&lt;0.5),"Menor 0,5",AND(D11024&gt;=0.5),"Mayor 0,5")</f>
        <v>Menor 0,5</v>
      </c>
    </row>
    <row r="11025" spans="1:7" x14ac:dyDescent="0.35">
      <c r="A11025">
        <v>11023</v>
      </c>
      <c r="B11025" t="s">
        <v>687</v>
      </c>
      <c r="C11025" t="s">
        <v>6938</v>
      </c>
      <c r="D11025">
        <v>0.63100755214691162</v>
      </c>
      <c r="E11025" t="s">
        <v>6939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6-0,7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5941082239151001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5-0,6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1000</v>
      </c>
      <c r="D11027">
        <v>0.58532160520553589</v>
      </c>
      <c r="E11027" t="s">
        <v>1001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5-0,6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77</v>
      </c>
      <c r="D11028">
        <v>0.36584517359733582</v>
      </c>
      <c r="E11028" t="s">
        <v>478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3-0,4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1778</v>
      </c>
      <c r="D11029">
        <v>0.49401292204856873</v>
      </c>
      <c r="E11029" t="s">
        <v>1779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4-0,5</v>
      </c>
      <c r="G11029" s="4" t="str" cm="1">
        <f t="array" ref="G11029">_xlfn.IFS(AND(D11029&lt;0.5),"Menor 0,5",AND(D11029&gt;=0.5),"Mayor 0,5")</f>
        <v>Menor 0,5</v>
      </c>
    </row>
    <row r="11030" spans="1:7" x14ac:dyDescent="0.35">
      <c r="A11030">
        <v>11028</v>
      </c>
      <c r="B11030" t="s">
        <v>942</v>
      </c>
      <c r="C11030" t="s">
        <v>1745</v>
      </c>
      <c r="D11030">
        <v>0.70546615123748779</v>
      </c>
      <c r="E11030" t="s">
        <v>1746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0,7-0,8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1000</v>
      </c>
      <c r="D11031">
        <v>0.58532160520553589</v>
      </c>
      <c r="E11031" t="s">
        <v>1001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5-0,6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8543</v>
      </c>
      <c r="D11032">
        <v>0.48792669177055359</v>
      </c>
      <c r="E11032" t="s">
        <v>8544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4-0,5</v>
      </c>
      <c r="G11032" s="4" t="str" cm="1">
        <f t="array" ref="G11032">_xlfn.IFS(AND(D11032&lt;0.5),"Menor 0,5",AND(D11032&gt;=0.5),"Mayor 0,5")</f>
        <v>Menor 0,5</v>
      </c>
    </row>
    <row r="11033" spans="1:7" x14ac:dyDescent="0.35">
      <c r="A11033">
        <v>11031</v>
      </c>
      <c r="B11033" t="s">
        <v>2305</v>
      </c>
      <c r="C11033" t="s">
        <v>1778</v>
      </c>
      <c r="D11033">
        <v>0.49401292204856873</v>
      </c>
      <c r="E11033" t="s">
        <v>1779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4-0,5</v>
      </c>
      <c r="G11033" s="4" t="str" cm="1">
        <f t="array" ref="G11033">_xlfn.IFS(AND(D11033&lt;0.5),"Menor 0,5",AND(D11033&gt;=0.5),"Mayor 0,5")</f>
        <v>Men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68928653001785278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6-0,7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11270</v>
      </c>
      <c r="D11035">
        <v>0.49672365188598627</v>
      </c>
      <c r="E11035" t="s">
        <v>11271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4-0,5</v>
      </c>
      <c r="G11035" s="4" t="str" cm="1">
        <f t="array" ref="G11035">_xlfn.IFS(AND(D11035&lt;0.5),"Menor 0,5",AND(D11035&gt;=0.5),"Mayor 0,5")</f>
        <v>Menor 0,5</v>
      </c>
    </row>
    <row r="11036" spans="1:7" x14ac:dyDescent="0.35">
      <c r="A11036">
        <v>11034</v>
      </c>
      <c r="B11036" t="s">
        <v>4619</v>
      </c>
      <c r="C11036" t="s">
        <v>11272</v>
      </c>
      <c r="D11036">
        <v>0.48981276154518127</v>
      </c>
      <c r="E11036" t="s">
        <v>11273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4-0,5</v>
      </c>
      <c r="G11036" s="4" t="str" cm="1">
        <f t="array" ref="G11036">_xlfn.IFS(AND(D11036&lt;0.5),"Menor 0,5",AND(D11036&gt;=0.5),"Mayor 0,5")</f>
        <v>Men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0.82347148656845093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0,8-0,9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11274</v>
      </c>
      <c r="D11038">
        <v>0.60583776235580444</v>
      </c>
      <c r="E11038" t="s">
        <v>1127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262</v>
      </c>
      <c r="D11039">
        <v>0.65305441617965698</v>
      </c>
      <c r="E11039" t="s">
        <v>263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0,6-0,7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74247634410858154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7-0,8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3390202522277832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3-0,4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6848</v>
      </c>
      <c r="D11042">
        <v>0.61658638715744019</v>
      </c>
      <c r="E11042" t="s">
        <v>6849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12294</v>
      </c>
      <c r="D11043">
        <v>0.50754004716873169</v>
      </c>
      <c r="E11043" t="s">
        <v>12295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73502165079116821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7-0,8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0.59311723709106445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0,5-0,6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10470</v>
      </c>
      <c r="D11046">
        <v>0.52923280000686646</v>
      </c>
      <c r="E11046" t="s">
        <v>10471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5-0,6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0.76902705430984497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0,7-0,8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11124</v>
      </c>
      <c r="D11048">
        <v>0.59468424320220947</v>
      </c>
      <c r="E11048" t="s">
        <v>1112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5-0,6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8313</v>
      </c>
      <c r="D11049">
        <v>0.54332846403121948</v>
      </c>
      <c r="E11049" t="s">
        <v>8314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5-0,6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63946938514709473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6-0,7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11124</v>
      </c>
      <c r="D11051">
        <v>0.52057462930679321</v>
      </c>
      <c r="E11051" t="s">
        <v>1112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4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t="s">
        <v>2632</v>
      </c>
      <c r="C11052" t="s">
        <v>639</v>
      </c>
      <c r="D11052">
        <v>0.41411519050598139</v>
      </c>
      <c r="E11052" t="s">
        <v>640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3066</v>
      </c>
      <c r="D11053">
        <v>0.64887154102325439</v>
      </c>
      <c r="E11053" t="s">
        <v>3067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6-0,7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525</v>
      </c>
      <c r="D11054">
        <v>0.57247763872146606</v>
      </c>
      <c r="E11054" t="s">
        <v>452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5-0,6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2885</v>
      </c>
      <c r="D11055">
        <v>0.63060891628265381</v>
      </c>
      <c r="E11055" t="s">
        <v>2886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6-0,7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81080758571624756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8-0,9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937</v>
      </c>
      <c r="D11057">
        <v>0.76459413766860962</v>
      </c>
      <c r="E11057" t="s">
        <v>938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6270833015441894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75324606895446777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7-0,8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10522</v>
      </c>
      <c r="D11060">
        <v>0.51827055215835571</v>
      </c>
      <c r="E11060" t="s">
        <v>10523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2885</v>
      </c>
      <c r="D11061">
        <v>0.63060891628265381</v>
      </c>
      <c r="E11061" t="s">
        <v>2886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6-0,7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81080758571624756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8-0,9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0368</v>
      </c>
      <c r="D11063">
        <v>0.35525056719779968</v>
      </c>
      <c r="E11063" t="s">
        <v>10369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3-0,4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1000</v>
      </c>
      <c r="D11064">
        <v>0.58532160520553589</v>
      </c>
      <c r="E11064" t="s">
        <v>1001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5-0,6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10716</v>
      </c>
      <c r="D11065">
        <v>0.4838518500328064</v>
      </c>
      <c r="E11065" t="s">
        <v>10717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846</v>
      </c>
      <c r="D11066">
        <v>0.47148889303207397</v>
      </c>
      <c r="E11066" t="s">
        <v>847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77333241701126099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7-0,8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0.72413361072540283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0,7-0,8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759886980056762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7-0,8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0.71155422925949097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0,7-0,8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0594</v>
      </c>
      <c r="D11071">
        <v>0.52992510795593262</v>
      </c>
      <c r="E11071" t="s">
        <v>10595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5-0,6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50157308578491211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5-0,6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4919</v>
      </c>
      <c r="D11073">
        <v>0.4924546480178833</v>
      </c>
      <c r="E11073" t="s">
        <v>4920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4-0,5</v>
      </c>
      <c r="G11073" s="4" t="str" cm="1">
        <f t="array" ref="G11073">_xlfn.IFS(AND(D11073&lt;0.5),"Menor 0,5",AND(D11073&gt;=0.5),"Mayor 0,5")</f>
        <v>Menor 0,5</v>
      </c>
    </row>
    <row r="11074" spans="1:7" x14ac:dyDescent="0.35">
      <c r="A11074">
        <v>11072</v>
      </c>
      <c r="B11074" t="s">
        <v>66</v>
      </c>
      <c r="C11074" t="s">
        <v>10386</v>
      </c>
      <c r="D11074">
        <v>0.7154039740562439</v>
      </c>
      <c r="E11074" t="s">
        <v>10387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0,7-0,8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1650</v>
      </c>
      <c r="D11075">
        <v>0.61114585399627686</v>
      </c>
      <c r="E11075" t="s">
        <v>1651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2885</v>
      </c>
      <c r="D11076">
        <v>0.6779744029045105</v>
      </c>
      <c r="E11076" t="s">
        <v>2886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6-0,7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50157308578491211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5-0,6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4919</v>
      </c>
      <c r="D11078">
        <v>0.4924546480178833</v>
      </c>
      <c r="E11078" t="s">
        <v>4920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4-0,5</v>
      </c>
      <c r="G11078" s="4" t="str" cm="1">
        <f t="array" ref="G11078">_xlfn.IFS(AND(D11078&lt;0.5),"Menor 0,5",AND(D11078&gt;=0.5),"Mayor 0,5")</f>
        <v>Menor 0,5</v>
      </c>
    </row>
    <row r="11079" spans="1:7" x14ac:dyDescent="0.35">
      <c r="A11079">
        <v>11077</v>
      </c>
      <c r="B11079" t="s">
        <v>66</v>
      </c>
      <c r="C11079" t="s">
        <v>10386</v>
      </c>
      <c r="D11079">
        <v>0.7154039740562439</v>
      </c>
      <c r="E11079" t="s">
        <v>10387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0,7-0,8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1650</v>
      </c>
      <c r="D11080">
        <v>0.61114585399627686</v>
      </c>
      <c r="E11080" t="s">
        <v>1651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2885</v>
      </c>
      <c r="D11081">
        <v>0.6779744029045105</v>
      </c>
      <c r="E11081" t="s">
        <v>2886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6-0,7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50157308578491211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5-0,6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4919</v>
      </c>
      <c r="D11083">
        <v>0.4924546480178833</v>
      </c>
      <c r="E11083" t="s">
        <v>4920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4-0,5</v>
      </c>
      <c r="G11083" s="4" t="str" cm="1">
        <f t="array" ref="G11083">_xlfn.IFS(AND(D11083&lt;0.5),"Menor 0,5",AND(D11083&gt;=0.5),"Mayor 0,5")</f>
        <v>Menor 0,5</v>
      </c>
    </row>
    <row r="11084" spans="1:7" x14ac:dyDescent="0.35">
      <c r="A11084">
        <v>11082</v>
      </c>
      <c r="B11084" t="s">
        <v>66</v>
      </c>
      <c r="C11084" t="s">
        <v>10386</v>
      </c>
      <c r="D11084">
        <v>0.7154039740562439</v>
      </c>
      <c r="E11084" t="s">
        <v>10387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0,7-0,8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1650</v>
      </c>
      <c r="D11085">
        <v>0.61114585399627686</v>
      </c>
      <c r="E11085" t="s">
        <v>1651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2885</v>
      </c>
      <c r="D11086">
        <v>0.6779744029045105</v>
      </c>
      <c r="E11086" t="s">
        <v>2886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6-0,7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1650</v>
      </c>
      <c r="D11087">
        <v>0.68430632352828979</v>
      </c>
      <c r="E11087" t="s">
        <v>1651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6-0,7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72015172243118286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7-0,8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6793</v>
      </c>
      <c r="D11089">
        <v>0.51168149709701538</v>
      </c>
      <c r="E11089" t="s">
        <v>6794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5-0,6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0728806257247925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12062</v>
      </c>
      <c r="D11091">
        <v>0.61258679628372192</v>
      </c>
      <c r="E11091" t="s">
        <v>12063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6-0,7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1000</v>
      </c>
      <c r="D11092">
        <v>0.58532160520553589</v>
      </c>
      <c r="E11092" t="s">
        <v>1001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5-0,6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4901</v>
      </c>
      <c r="D11093">
        <v>0.712352454662323</v>
      </c>
      <c r="E11093" t="s">
        <v>4902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46046420931816101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4-0,5</v>
      </c>
      <c r="G11094" s="4" t="str" cm="1">
        <f t="array" ref="G11094">_xlfn.IFS(AND(D11094&lt;0.5),"Menor 0,5",AND(D11094&gt;=0.5),"Mayor 0,5")</f>
        <v>Men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64181852340698242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6-0,7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591</v>
      </c>
      <c r="D11096">
        <v>0.69843745231628418</v>
      </c>
      <c r="E11096" t="s">
        <v>3592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10902</v>
      </c>
      <c r="D11097">
        <v>0.56151610612869263</v>
      </c>
      <c r="E11097" t="s">
        <v>10903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5-0,6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8867</v>
      </c>
      <c r="D11098">
        <v>0.6000669002532959</v>
      </c>
      <c r="E11098" t="s">
        <v>8868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6-0,7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10902</v>
      </c>
      <c r="D11099">
        <v>0.45965608954429632</v>
      </c>
      <c r="E11099" t="s">
        <v>109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4-0,5</v>
      </c>
      <c r="G11099" s="4" t="str" cm="1">
        <f t="array" ref="G11099">_xlfn.IFS(AND(D11099&lt;0.5),"Menor 0,5",AND(D11099&gt;=0.5),"Mayor 0,5")</f>
        <v>Menor 0,5</v>
      </c>
    </row>
    <row r="11100" spans="1:7" x14ac:dyDescent="0.35">
      <c r="A11100">
        <v>11098</v>
      </c>
      <c r="B11100" t="s">
        <v>9568</v>
      </c>
      <c r="C11100" t="s">
        <v>9731</v>
      </c>
      <c r="D11100">
        <v>0.51273727416992188</v>
      </c>
      <c r="E11100" t="s">
        <v>9732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69308722019195557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79032242298126221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7-0,8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12296</v>
      </c>
      <c r="D11103">
        <v>0.47355806827545172</v>
      </c>
      <c r="E11103" t="s">
        <v>12297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4-0,5</v>
      </c>
      <c r="G11103" s="4" t="str" cm="1">
        <f t="array" ref="G11103">_xlfn.IFS(AND(D11103&lt;0.5),"Menor 0,5",AND(D11103&gt;=0.5),"Mayor 0,5")</f>
        <v>Menor 0,5</v>
      </c>
    </row>
    <row r="11104" spans="1:7" x14ac:dyDescent="0.35">
      <c r="A11104">
        <v>11102</v>
      </c>
      <c r="B11104" t="s">
        <v>3578</v>
      </c>
      <c r="C11104" t="s">
        <v>11056</v>
      </c>
      <c r="D11104">
        <v>0.63084518909454346</v>
      </c>
      <c r="E11104" t="s">
        <v>11057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6-0,7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65448731184005737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6-0,7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0.86196529865264893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0,8-0,9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65448731184005737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6-0,7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64474999904632568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67022812366485596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6-0,7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0586</v>
      </c>
      <c r="D11110">
        <v>0.56305515766143799</v>
      </c>
      <c r="E11110" t="s">
        <v>10587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5-0,6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65448731184005737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6-0,7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5566326379776001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5-0,6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67022812366485596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6-0,7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153</v>
      </c>
      <c r="D11114">
        <v>0.66368287801742554</v>
      </c>
      <c r="E11114" t="s">
        <v>154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6-0,7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2885</v>
      </c>
      <c r="D11115">
        <v>0.6779744029045105</v>
      </c>
      <c r="E11115" t="s">
        <v>2886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6-0,7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0586</v>
      </c>
      <c r="D11116">
        <v>0.56305515766143799</v>
      </c>
      <c r="E11116" t="s">
        <v>10587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5-0,6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72015172243118286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7-0,8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153</v>
      </c>
      <c r="D11118">
        <v>0.66368287801742554</v>
      </c>
      <c r="E11118" t="s">
        <v>154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6-0,7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79032242298126221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7-0,8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8072812557220459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8-0,9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72015172243118286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7-0,8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64778280258178711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6-0,7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50139391422271729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12298</v>
      </c>
      <c r="D11124">
        <v>0.36878269910812378</v>
      </c>
      <c r="E11124" t="s">
        <v>12299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4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t="s">
        <v>9192</v>
      </c>
      <c r="C11125" t="s">
        <v>4252</v>
      </c>
      <c r="D11125">
        <v>0.67219728231430054</v>
      </c>
      <c r="E11125" t="s">
        <v>4253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6-0,7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71084433794021606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7-0,8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2015</v>
      </c>
      <c r="D11127">
        <v>0.67483764886856079</v>
      </c>
      <c r="E11127" t="s">
        <v>2016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6-0,7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12300</v>
      </c>
      <c r="D11128">
        <v>0.53758496046066284</v>
      </c>
      <c r="E11128" t="s">
        <v>12301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6664</v>
      </c>
      <c r="D11129">
        <v>0.50452297925949097</v>
      </c>
      <c r="E11129" t="s">
        <v>6665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5-0,6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10862</v>
      </c>
      <c r="D11130">
        <v>0.39438912272453308</v>
      </c>
      <c r="E11130" t="s">
        <v>10863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3-0,4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6938</v>
      </c>
      <c r="D11131">
        <v>0.63100755214691162</v>
      </c>
      <c r="E11131" t="s">
        <v>6939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6-0,7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885</v>
      </c>
      <c r="D11132">
        <v>0.74677693843841553</v>
      </c>
      <c r="E11132" t="s">
        <v>886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724</v>
      </c>
      <c r="D11133">
        <v>0.73964560031890869</v>
      </c>
      <c r="E11133" t="s">
        <v>725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2110</v>
      </c>
      <c r="D11134">
        <v>0.46642947196960449</v>
      </c>
      <c r="E11134" t="s">
        <v>2111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11592</v>
      </c>
      <c r="D11135">
        <v>0.51911532878875732</v>
      </c>
      <c r="E11135" t="s">
        <v>11593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5-0,6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10648</v>
      </c>
      <c r="D11136">
        <v>0.53258341550827026</v>
      </c>
      <c r="E11136" t="s">
        <v>10649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5-0,6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12302</v>
      </c>
      <c r="D11137">
        <v>0.47112420201301569</v>
      </c>
      <c r="E11137" t="s">
        <v>12303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10942</v>
      </c>
      <c r="D11138">
        <v>0.62448692321777344</v>
      </c>
      <c r="E11138" t="s">
        <v>10943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6-0,7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6664</v>
      </c>
      <c r="D11139">
        <v>0.54928183555603027</v>
      </c>
      <c r="E11139" t="s">
        <v>6665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71084433794021606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7-0,8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2015</v>
      </c>
      <c r="D11141">
        <v>0.67483764886856079</v>
      </c>
      <c r="E11141" t="s">
        <v>2016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6-0,7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12304</v>
      </c>
      <c r="D11142">
        <v>0.52427178621292114</v>
      </c>
      <c r="E11142" t="s">
        <v>1230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5-0,6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6664</v>
      </c>
      <c r="D11143">
        <v>0.49433538317680359</v>
      </c>
      <c r="E11143" t="s">
        <v>6665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4-0,5</v>
      </c>
      <c r="G11143" s="4" t="str" cm="1">
        <f t="array" ref="G11143">_xlfn.IFS(AND(D11143&lt;0.5),"Menor 0,5",AND(D11143&gt;=0.5),"Mayor 0,5")</f>
        <v>Menor 0,5</v>
      </c>
    </row>
    <row r="11144" spans="1:7" x14ac:dyDescent="0.35">
      <c r="A11144">
        <v>11142</v>
      </c>
      <c r="B11144" t="s">
        <v>2809</v>
      </c>
      <c r="C11144" t="s">
        <v>819</v>
      </c>
      <c r="D11144">
        <v>0.57379698753356934</v>
      </c>
      <c r="E11144" t="s">
        <v>820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5-0,6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11260</v>
      </c>
      <c r="D11145">
        <v>0.35815247893333441</v>
      </c>
      <c r="E11145" t="s">
        <v>11261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3-0,4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50139391422271729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57354927062988281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153</v>
      </c>
      <c r="D11148">
        <v>0.66368287801742554</v>
      </c>
      <c r="E11148" t="s">
        <v>154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6-0,7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0.86196529865264893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0,8-0,9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79032242298126221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7-0,8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72015172243118286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7-0,8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153</v>
      </c>
      <c r="D11152">
        <v>0.66368287801742554</v>
      </c>
      <c r="E11152" t="s">
        <v>154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6-0,7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69149887561798096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6-0,7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79032242298126221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7-0,8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72015172243118286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7-0,8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153</v>
      </c>
      <c r="D11156">
        <v>0.66368287801742554</v>
      </c>
      <c r="E11156" t="s">
        <v>154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6-0,7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819</v>
      </c>
      <c r="D11157">
        <v>0.67984533309936523</v>
      </c>
      <c r="E11157" t="s">
        <v>82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6-0,7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0392</v>
      </c>
      <c r="D11158">
        <v>0.64157932996749878</v>
      </c>
      <c r="E11158" t="s">
        <v>10393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8072812557220459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8-0,9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11884</v>
      </c>
      <c r="D11160">
        <v>0.53745502233505249</v>
      </c>
      <c r="E11160" t="s">
        <v>1188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5-0,6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6485</v>
      </c>
      <c r="D11161">
        <v>0.59738188982009888</v>
      </c>
      <c r="E11161" t="s">
        <v>6486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5-0,6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10081</v>
      </c>
      <c r="D11162">
        <v>0.69543427228927612</v>
      </c>
      <c r="E11162" t="s">
        <v>1008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6-0,7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8054080605506897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8-0,9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6986</v>
      </c>
      <c r="D11164">
        <v>0.46724894642829901</v>
      </c>
      <c r="E11164" t="s">
        <v>6987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4-0,5</v>
      </c>
      <c r="G11164" s="4" t="str" cm="1">
        <f t="array" ref="G11164">_xlfn.IFS(AND(D11164&lt;0.5),"Menor 0,5",AND(D11164&gt;=0.5),"Mayor 0,5")</f>
        <v>Menor 0,5</v>
      </c>
    </row>
    <row r="11165" spans="1:7" x14ac:dyDescent="0.35">
      <c r="A11165">
        <v>11163</v>
      </c>
      <c r="B11165" t="s">
        <v>9590</v>
      </c>
      <c r="C11165" t="s">
        <v>12306</v>
      </c>
      <c r="D11165">
        <v>0.4570801854133606</v>
      </c>
      <c r="E11165" t="s">
        <v>12307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4-0,5</v>
      </c>
      <c r="G11165" s="4" t="str" cm="1">
        <f t="array" ref="G11165">_xlfn.IFS(AND(D11165&lt;0.5),"Menor 0,5",AND(D11165&gt;=0.5),"Mayor 0,5")</f>
        <v>Menor 0,5</v>
      </c>
    </row>
    <row r="11166" spans="1:7" x14ac:dyDescent="0.35">
      <c r="A11166">
        <v>11164</v>
      </c>
      <c r="B11166" t="s">
        <v>9593</v>
      </c>
      <c r="C11166" t="s">
        <v>1853</v>
      </c>
      <c r="D11166">
        <v>0.57318133115768433</v>
      </c>
      <c r="E11166" t="s">
        <v>1854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5-0,6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2238</v>
      </c>
      <c r="D11167">
        <v>0.42222216725349432</v>
      </c>
      <c r="E11167" t="s">
        <v>12239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4-0,5</v>
      </c>
      <c r="G11167" s="4" t="str" cm="1">
        <f t="array" ref="G11167">_xlfn.IFS(AND(D11167&lt;0.5),"Menor 0,5",AND(D11167&gt;=0.5),"Mayor 0,5")</f>
        <v>Menor 0,5</v>
      </c>
    </row>
    <row r="11168" spans="1:7" x14ac:dyDescent="0.35">
      <c r="A11168">
        <v>11166</v>
      </c>
      <c r="B11168" t="s">
        <v>372</v>
      </c>
      <c r="C11168" t="s">
        <v>4550</v>
      </c>
      <c r="D11168">
        <v>0.61776667833328247</v>
      </c>
      <c r="E11168" t="s">
        <v>4551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6-0,7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7421</v>
      </c>
      <c r="D11169">
        <v>0.38275840878486628</v>
      </c>
      <c r="E11169" t="s">
        <v>7422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3-0,4</v>
      </c>
      <c r="G11169" s="4" t="str" cm="1">
        <f t="array" ref="G11169">_xlfn.IFS(AND(D11169&lt;0.5),"Menor 0,5",AND(D11169&gt;=0.5),"Mayor 0,5")</f>
        <v>Menor 0,5</v>
      </c>
    </row>
    <row r="11170" spans="1:7" x14ac:dyDescent="0.35">
      <c r="A11170">
        <v>11168</v>
      </c>
      <c r="B11170" t="s">
        <v>9596</v>
      </c>
      <c r="C11170" t="s">
        <v>12308</v>
      </c>
      <c r="D11170">
        <v>0.55267775058746338</v>
      </c>
      <c r="E11170" t="s">
        <v>12309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12310</v>
      </c>
      <c r="D11171">
        <v>0.53567934036254883</v>
      </c>
      <c r="E11171" t="s">
        <v>12311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2387</v>
      </c>
      <c r="D11172">
        <v>0.40404388308525091</v>
      </c>
      <c r="E11172" t="s">
        <v>2388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4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t="s">
        <v>3080</v>
      </c>
      <c r="C11173" t="s">
        <v>10900</v>
      </c>
      <c r="D11173">
        <v>0.49914097785949713</v>
      </c>
      <c r="E11173" t="s">
        <v>10901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4-0,5</v>
      </c>
      <c r="G11173" s="4" t="str" cm="1">
        <f t="array" ref="G11173">_xlfn.IFS(AND(D11173&lt;0.5),"Menor 0,5",AND(D11173&gt;=0.5),"Mayor 0,5")</f>
        <v>Menor 0,5</v>
      </c>
    </row>
    <row r="11174" spans="1:7" x14ac:dyDescent="0.35">
      <c r="A11174">
        <v>11172</v>
      </c>
      <c r="B11174" t="s">
        <v>571</v>
      </c>
      <c r="C11174" t="s">
        <v>3229</v>
      </c>
      <c r="D11174">
        <v>0.61973559856414795</v>
      </c>
      <c r="E11174" t="s">
        <v>3230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6029</v>
      </c>
      <c r="D11175">
        <v>0.54717564582824707</v>
      </c>
      <c r="E11175" t="s">
        <v>6030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5-0,6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58394014835357666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5-0,6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8543</v>
      </c>
      <c r="D11177">
        <v>0.57240778207778931</v>
      </c>
      <c r="E11177" t="s">
        <v>8544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0,5-0,6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10916</v>
      </c>
      <c r="D11178">
        <v>0.29495725035667419</v>
      </c>
      <c r="E11178" t="s">
        <v>10917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2-0,3</v>
      </c>
      <c r="G11178" s="4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t="s">
        <v>9605</v>
      </c>
      <c r="C11179" t="s">
        <v>11960</v>
      </c>
      <c r="D11179">
        <v>0.46807977557182312</v>
      </c>
      <c r="E11179" t="s">
        <v>11961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4-0,5</v>
      </c>
      <c r="G11179" s="4" t="str" cm="1">
        <f t="array" ref="G11179">_xlfn.IFS(AND(D11179&lt;0.5),"Menor 0,5",AND(D11179&gt;=0.5),"Mayor 0,5")</f>
        <v>Menor 0,5</v>
      </c>
    </row>
    <row r="11180" spans="1:7" x14ac:dyDescent="0.35">
      <c r="A11180">
        <v>11178</v>
      </c>
      <c r="B11180" t="s">
        <v>9606</v>
      </c>
      <c r="C11180" t="s">
        <v>1231</v>
      </c>
      <c r="D11180">
        <v>0.41271916031837458</v>
      </c>
      <c r="E11180" t="s">
        <v>1232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11886</v>
      </c>
      <c r="D11181">
        <v>0.57623481750488281</v>
      </c>
      <c r="E11181" t="s">
        <v>11887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5-0,6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10522</v>
      </c>
      <c r="D11182">
        <v>0.51827055215835571</v>
      </c>
      <c r="E11182" t="s">
        <v>10523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2885</v>
      </c>
      <c r="D11183">
        <v>0.63060891628265381</v>
      </c>
      <c r="E11183" t="s">
        <v>2886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6-0,7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2885</v>
      </c>
      <c r="D11184">
        <v>0.64588189125061035</v>
      </c>
      <c r="E11184" t="s">
        <v>2886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6-0,7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5840955376625061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5-0,6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16771399974823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477</v>
      </c>
      <c r="D11187">
        <v>0.42709428071975708</v>
      </c>
      <c r="E11187" t="s">
        <v>478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4-0,5</v>
      </c>
      <c r="G11187" s="4" t="str" cm="1">
        <f t="array" ref="G11187">_xlfn.IFS(AND(D11187&lt;0.5),"Menor 0,5",AND(D11187&gt;=0.5),"Mayor 0,5")</f>
        <v>Menor 0,5</v>
      </c>
    </row>
    <row r="11188" spans="1:7" x14ac:dyDescent="0.35">
      <c r="A11188">
        <v>11186</v>
      </c>
      <c r="B11188" t="s">
        <v>4899</v>
      </c>
      <c r="C11188" t="s">
        <v>10548</v>
      </c>
      <c r="D11188">
        <v>0.60815459489822388</v>
      </c>
      <c r="E11188" t="s">
        <v>10549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477</v>
      </c>
      <c r="D11189">
        <v>0.57657957077026367</v>
      </c>
      <c r="E11189" t="s">
        <v>478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5-0,6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477</v>
      </c>
      <c r="D11190">
        <v>0.6537940502166748</v>
      </c>
      <c r="E11190" t="s">
        <v>478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6-0,7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016</v>
      </c>
      <c r="D11191">
        <v>0.50655347108840942</v>
      </c>
      <c r="E11191" t="s">
        <v>1017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5-0,6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12152</v>
      </c>
      <c r="D11192">
        <v>0.5221521258354187</v>
      </c>
      <c r="E11192" t="s">
        <v>12153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16</v>
      </c>
      <c r="D11193">
        <v>0.57967275381088257</v>
      </c>
      <c r="E11193" t="s">
        <v>1017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5-0,6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477</v>
      </c>
      <c r="D11194">
        <v>0.6537940502166748</v>
      </c>
      <c r="E11194" t="s">
        <v>478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6-0,7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477</v>
      </c>
      <c r="D11195">
        <v>0.85110807418823242</v>
      </c>
      <c r="E11195" t="s">
        <v>478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8-0,9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430</v>
      </c>
      <c r="D11196">
        <v>0.45004066824913019</v>
      </c>
      <c r="E11196" t="s">
        <v>1043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4-0,5</v>
      </c>
      <c r="G11196" s="4" t="str" cm="1">
        <f t="array" ref="G11196">_xlfn.IFS(AND(D11196&lt;0.5),"Menor 0,5",AND(D11196&gt;=0.5),"Mayor 0,5")</f>
        <v>Menor 0,5</v>
      </c>
    </row>
    <row r="11197" spans="1:7" x14ac:dyDescent="0.35">
      <c r="A11197">
        <v>11195</v>
      </c>
      <c r="B11197" t="s">
        <v>4319</v>
      </c>
      <c r="C11197" t="s">
        <v>477</v>
      </c>
      <c r="D11197">
        <v>0.6537940502166748</v>
      </c>
      <c r="E11197" t="s">
        <v>478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6-0,7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77</v>
      </c>
      <c r="D11198">
        <v>0.36584517359733582</v>
      </c>
      <c r="E11198" t="s">
        <v>478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3-0,4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477</v>
      </c>
      <c r="D11199">
        <v>0.31064736843109131</v>
      </c>
      <c r="E11199" t="s">
        <v>478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3-0,4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477</v>
      </c>
      <c r="D11200">
        <v>0.85110807418823242</v>
      </c>
      <c r="E11200" t="s">
        <v>478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8-0,9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876</v>
      </c>
      <c r="D11201">
        <v>0.60008364915847778</v>
      </c>
      <c r="E11201" t="s">
        <v>877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6-0,7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477</v>
      </c>
      <c r="D11202">
        <v>0.61453425884246826</v>
      </c>
      <c r="E11202" t="s">
        <v>478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477</v>
      </c>
      <c r="D11203">
        <v>0.6537940502166748</v>
      </c>
      <c r="E11203" t="s">
        <v>478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6-0,7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712</v>
      </c>
      <c r="D11204">
        <v>0.64340466260910034</v>
      </c>
      <c r="E11204" t="s">
        <v>713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6-0,7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56415748596191406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12312</v>
      </c>
      <c r="D11206">
        <v>0.6076200008392334</v>
      </c>
      <c r="E11206" t="s">
        <v>12313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6-0,7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6328817009925842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1000</v>
      </c>
      <c r="D11208">
        <v>0.58532160520553589</v>
      </c>
      <c r="E11208" t="s">
        <v>1001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5-0,6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11850</v>
      </c>
      <c r="D11209">
        <v>0.63772541284561157</v>
      </c>
      <c r="E11209" t="s">
        <v>11851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6-0,7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65862423181533813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6-0,7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1000</v>
      </c>
      <c r="D11211">
        <v>0.58532160520553589</v>
      </c>
      <c r="E11211" t="s">
        <v>1001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5-0,6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5967</v>
      </c>
      <c r="D11212">
        <v>0.65491080284118652</v>
      </c>
      <c r="E11212" t="s">
        <v>5968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6-0,7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54292505979537964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11488</v>
      </c>
      <c r="D11214">
        <v>0.54429221153259277</v>
      </c>
      <c r="E11214" t="s">
        <v>11489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5-0,6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3312</v>
      </c>
      <c r="D11215">
        <v>0.59898954629898071</v>
      </c>
      <c r="E11215" t="s">
        <v>3313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5-0,6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12314</v>
      </c>
      <c r="D11216">
        <v>0.708656907081604</v>
      </c>
      <c r="E11216" t="s">
        <v>1231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7-0,8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74279129505157471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7-0,8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5967</v>
      </c>
      <c r="D11218">
        <v>0.65491080284118652</v>
      </c>
      <c r="E11218" t="s">
        <v>5968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6-0,7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7190</v>
      </c>
      <c r="D11219">
        <v>0.61861664056777954</v>
      </c>
      <c r="E11219" t="s">
        <v>7191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6-0,7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12316</v>
      </c>
      <c r="D11220">
        <v>0.62686967849731445</v>
      </c>
      <c r="E11220" t="s">
        <v>12317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6-0,7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5967</v>
      </c>
      <c r="D11221">
        <v>0.65491080284118652</v>
      </c>
      <c r="E11221" t="s">
        <v>5968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6-0,7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7190</v>
      </c>
      <c r="D11222">
        <v>0.61861664056777954</v>
      </c>
      <c r="E11222" t="s">
        <v>7191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6-0,7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7799</v>
      </c>
      <c r="D11223">
        <v>0.72138899564743042</v>
      </c>
      <c r="E11223" t="s">
        <v>7800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7-0,8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5967</v>
      </c>
      <c r="D11224">
        <v>0.65491080284118652</v>
      </c>
      <c r="E11224" t="s">
        <v>5968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6-0,7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64332771301269531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6-0,7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11850</v>
      </c>
      <c r="D11226">
        <v>0.70567899942398071</v>
      </c>
      <c r="E11226" t="s">
        <v>11851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7-0,8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12316</v>
      </c>
      <c r="D11227">
        <v>0.62686967849731445</v>
      </c>
      <c r="E11227" t="s">
        <v>12317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6-0,7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5967</v>
      </c>
      <c r="D11228">
        <v>0.65491080284118652</v>
      </c>
      <c r="E11228" t="s">
        <v>5968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6-0,7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7085</v>
      </c>
      <c r="D11229">
        <v>0.67086386680603027</v>
      </c>
      <c r="E11229" t="s">
        <v>7086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67654639482498169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6-0,7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12318</v>
      </c>
      <c r="D11231">
        <v>0.59653180837631226</v>
      </c>
      <c r="E11231" t="s">
        <v>12319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5-0,6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5967</v>
      </c>
      <c r="D11232">
        <v>0.65491080284118652</v>
      </c>
      <c r="E11232" t="s">
        <v>5968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6-0,7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651</v>
      </c>
      <c r="D11233">
        <v>0.6653362512588501</v>
      </c>
      <c r="E11233" t="s">
        <v>652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6-0,7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4614</v>
      </c>
      <c r="D11234">
        <v>0.53081506490707397</v>
      </c>
      <c r="E11234" t="s">
        <v>4615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5-0,6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1000</v>
      </c>
      <c r="D11235">
        <v>0.58532160520553589</v>
      </c>
      <c r="E11235" t="s">
        <v>1001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5-0,6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5967</v>
      </c>
      <c r="D11236">
        <v>0.65491080284118652</v>
      </c>
      <c r="E11236" t="s">
        <v>5968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6-0,7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2320</v>
      </c>
      <c r="D11237">
        <v>0.46325597167015081</v>
      </c>
      <c r="E11237" t="s">
        <v>12321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4-0,5</v>
      </c>
      <c r="G11237" s="4" t="str" cm="1">
        <f t="array" ref="G11237">_xlfn.IFS(AND(D11237&lt;0.5),"Menor 0,5",AND(D11237&gt;=0.5),"Mayor 0,5")</f>
        <v>Menor 0,5</v>
      </c>
    </row>
    <row r="11238" spans="1:7" x14ac:dyDescent="0.35">
      <c r="A11238">
        <v>11236</v>
      </c>
      <c r="B11238" t="s">
        <v>9639</v>
      </c>
      <c r="C11238" t="s">
        <v>11508</v>
      </c>
      <c r="D11238">
        <v>0.62604647874832153</v>
      </c>
      <c r="E11238" t="s">
        <v>11509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6-0,7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11620</v>
      </c>
      <c r="D11239">
        <v>0.74626880884170532</v>
      </c>
      <c r="E11239" t="s">
        <v>11621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5967</v>
      </c>
      <c r="D11240">
        <v>0.65491080284118652</v>
      </c>
      <c r="E11240" t="s">
        <v>5968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6-0,7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12322</v>
      </c>
      <c r="D11241">
        <v>0.60446023941040039</v>
      </c>
      <c r="E11241" t="s">
        <v>12323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12324</v>
      </c>
      <c r="D11242">
        <v>0.56671005487442017</v>
      </c>
      <c r="E11242" t="s">
        <v>12325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5-0,6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2326</v>
      </c>
      <c r="D11243">
        <v>0.48337188363075262</v>
      </c>
      <c r="E11243" t="s">
        <v>12327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4-0,5</v>
      </c>
      <c r="G11243" s="4" t="str" cm="1">
        <f t="array" ref="G11243">_xlfn.IFS(AND(D11243&lt;0.5),"Menor 0,5",AND(D11243&gt;=0.5),"Mayor 0,5")</f>
        <v>Menor 0,5</v>
      </c>
    </row>
    <row r="11244" spans="1:7" x14ac:dyDescent="0.35">
      <c r="A11244">
        <v>11242</v>
      </c>
      <c r="B11244" t="s">
        <v>9645</v>
      </c>
      <c r="C11244" t="s">
        <v>10956</v>
      </c>
      <c r="D11244">
        <v>0.51115304231643677</v>
      </c>
      <c r="E11244" t="s">
        <v>10957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10648</v>
      </c>
      <c r="D11245">
        <v>0.53258341550827026</v>
      </c>
      <c r="E11245" t="s">
        <v>10649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5-0,6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12328</v>
      </c>
      <c r="D11246">
        <v>0.45834910869598389</v>
      </c>
      <c r="E11246" t="s">
        <v>12329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4-0,5</v>
      </c>
      <c r="G11246" s="4" t="str" cm="1">
        <f t="array" ref="G11246">_xlfn.IFS(AND(D11246&lt;0.5),"Menor 0,5",AND(D11246&gt;=0.5),"Mayor 0,5")</f>
        <v>Menor 0,5</v>
      </c>
    </row>
    <row r="11247" spans="1:7" x14ac:dyDescent="0.35">
      <c r="A11247">
        <v>11245</v>
      </c>
      <c r="B11247" t="s">
        <v>5316</v>
      </c>
      <c r="C11247" t="s">
        <v>9739</v>
      </c>
      <c r="D11247">
        <v>0.66737127304077148</v>
      </c>
      <c r="E11247" t="s">
        <v>9740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6-0,7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8524</v>
      </c>
      <c r="D11248">
        <v>0.60452061891555786</v>
      </c>
      <c r="E11248" t="s">
        <v>8525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6-0,7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12330</v>
      </c>
      <c r="D11249">
        <v>0.50680875778198242</v>
      </c>
      <c r="E11249" t="s">
        <v>1233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5-0,6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10526</v>
      </c>
      <c r="D11250">
        <v>0.48183488845825201</v>
      </c>
      <c r="E11250" t="s">
        <v>10527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s="4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t="s">
        <v>9653</v>
      </c>
      <c r="C11251" t="s">
        <v>12332</v>
      </c>
      <c r="D11251">
        <v>0.3270796537399292</v>
      </c>
      <c r="E11251" t="s">
        <v>12333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3-0,4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7799</v>
      </c>
      <c r="D11252">
        <v>0.31338772177696228</v>
      </c>
      <c r="E11252" t="s">
        <v>7800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3-0,4</v>
      </c>
      <c r="G11252" s="4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65671396255493164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6-0,7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1000</v>
      </c>
      <c r="D11254">
        <v>0.58532160520553589</v>
      </c>
      <c r="E11254" t="s">
        <v>1001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5-0,6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64631742238998413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6-0,7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64181852340698242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6-0,7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10386</v>
      </c>
      <c r="D11257">
        <v>0.65348809957504272</v>
      </c>
      <c r="E11257" t="s">
        <v>10387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6-0,7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9178</v>
      </c>
      <c r="D11258">
        <v>0.65342128276824951</v>
      </c>
      <c r="E11258" t="s">
        <v>9179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6-0,7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1901</v>
      </c>
      <c r="D11259">
        <v>0.59824562072753906</v>
      </c>
      <c r="E11259" t="s">
        <v>1902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5-0,6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64631742238998413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6-0,7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57268136739730835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5-0,6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10386</v>
      </c>
      <c r="D11262">
        <v>0.7154039740562439</v>
      </c>
      <c r="E11262" t="s">
        <v>10387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0,7-0,8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64631742238998413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6-0,7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1320</v>
      </c>
      <c r="D11264">
        <v>0.63102054595947266</v>
      </c>
      <c r="E11264" t="s">
        <v>1321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6-0,7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64903092384338379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6-0,7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0.75411880016326904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7-0,8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10882</v>
      </c>
      <c r="D11267">
        <v>0.56217819452285767</v>
      </c>
      <c r="E11267" t="s">
        <v>10883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5-0,6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11656</v>
      </c>
      <c r="D11268">
        <v>0.52332580089569092</v>
      </c>
      <c r="E11268" t="s">
        <v>11657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5-0,6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10994</v>
      </c>
      <c r="D11269">
        <v>0.60546153783798218</v>
      </c>
      <c r="E11269" t="s">
        <v>10995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6-0,7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10880</v>
      </c>
      <c r="D11270">
        <v>0.58193433284759521</v>
      </c>
      <c r="E11270" t="s">
        <v>10881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5-0,6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4806</v>
      </c>
      <c r="D11271">
        <v>0.48246064782142639</v>
      </c>
      <c r="E11271" t="s">
        <v>4807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4-0,5</v>
      </c>
      <c r="G11271" s="4" t="str" cm="1">
        <f t="array" ref="G11271">_xlfn.IFS(AND(D11271&lt;0.5),"Menor 0,5",AND(D11271&gt;=0.5),"Mayor 0,5")</f>
        <v>Menor 0,5</v>
      </c>
    </row>
    <row r="11272" spans="1:7" x14ac:dyDescent="0.35">
      <c r="A11272">
        <v>11270</v>
      </c>
      <c r="B11272" t="s">
        <v>9667</v>
      </c>
      <c r="C11272" t="s">
        <v>12334</v>
      </c>
      <c r="D11272">
        <v>0.62390893697738647</v>
      </c>
      <c r="E11272" t="s">
        <v>12335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64631742238998413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6-0,7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10882</v>
      </c>
      <c r="D11274">
        <v>0.56217819452285767</v>
      </c>
      <c r="E11274" t="s">
        <v>10883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5-0,6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1901</v>
      </c>
      <c r="D11275">
        <v>0.59824562072753906</v>
      </c>
      <c r="E11275" t="s">
        <v>1902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5-0,6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1374</v>
      </c>
      <c r="D11276">
        <v>0.58131510019302368</v>
      </c>
      <c r="E11276" t="s">
        <v>11375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5-0,6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0678</v>
      </c>
      <c r="D11277">
        <v>0.52087277173995972</v>
      </c>
      <c r="E11277" t="s">
        <v>10679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5-0,6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293</v>
      </c>
      <c r="D11278">
        <v>0.50061386823654175</v>
      </c>
      <c r="E11278" t="s">
        <v>294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5-0,6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0.71876412630081177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0,7-0,8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63334619998931885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6-0,7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0.76989930868148804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0,7-0,8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11414</v>
      </c>
      <c r="D11282">
        <v>0.60701251029968262</v>
      </c>
      <c r="E11282" t="s">
        <v>11415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6-0,7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3195</v>
      </c>
      <c r="D11283">
        <v>0.62927639484405518</v>
      </c>
      <c r="E11283" t="s">
        <v>3196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64631742238998413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6-0,7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57867574691772461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5-0,6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12336</v>
      </c>
      <c r="D11286">
        <v>0.51535338163375854</v>
      </c>
      <c r="E11286" t="s">
        <v>12337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5-0,6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0.80592799186706543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0,8-0,9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5536131262779235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5-0,6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1919503211975098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69505172967910767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6-0,7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12338</v>
      </c>
      <c r="D11291">
        <v>0.54156923294067383</v>
      </c>
      <c r="E11291" t="s">
        <v>12339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5-0,6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2456</v>
      </c>
      <c r="D11292">
        <v>0.5634537935256958</v>
      </c>
      <c r="E11292" t="s">
        <v>2457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5-0,6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75322669744491577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7-0,8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12340</v>
      </c>
      <c r="D11294">
        <v>0.62566196918487549</v>
      </c>
      <c r="E11294" t="s">
        <v>12341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11112</v>
      </c>
      <c r="D11295">
        <v>0.59193712472915649</v>
      </c>
      <c r="E11295" t="s">
        <v>11113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5-0,6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11006</v>
      </c>
      <c r="D11296">
        <v>0.61254733800888062</v>
      </c>
      <c r="E11296" t="s">
        <v>11007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6-0,7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64631742238998413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6-0,7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55105006694793701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5-0,6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11188</v>
      </c>
      <c r="D11299">
        <v>0.48762953281402588</v>
      </c>
      <c r="E11299" t="s">
        <v>11189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4-0,5</v>
      </c>
      <c r="G11299" s="4" t="str" cm="1">
        <f t="array" ref="G11299">_xlfn.IFS(AND(D11299&lt;0.5),"Menor 0,5",AND(D11299&gt;=0.5),"Mayor 0,5")</f>
        <v>Menor 0,5</v>
      </c>
    </row>
    <row r="11300" spans="1:7" x14ac:dyDescent="0.35">
      <c r="A11300">
        <v>11298</v>
      </c>
      <c r="B11300" t="s">
        <v>9682</v>
      </c>
      <c r="C11300" t="s">
        <v>1853</v>
      </c>
      <c r="D11300">
        <v>0.51273518800735474</v>
      </c>
      <c r="E11300" t="s">
        <v>185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5-0,6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11414</v>
      </c>
      <c r="D11301">
        <v>0.60701251029968262</v>
      </c>
      <c r="E11301" t="s">
        <v>11415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6-0,7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58418828248977661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5-0,6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1853</v>
      </c>
      <c r="D11303">
        <v>0.5298696756362915</v>
      </c>
      <c r="E11303" t="s">
        <v>185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5-0,6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52891993522644043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5-0,6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056402444839478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0.76989930868148804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0,7-0,8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12342</v>
      </c>
      <c r="D11307">
        <v>0.4397316575050354</v>
      </c>
      <c r="E11307" t="s">
        <v>1234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4-0,5</v>
      </c>
      <c r="G11307" s="4" t="str" cm="1">
        <f t="array" ref="G11307">_xlfn.IFS(AND(D11307&lt;0.5),"Menor 0,5",AND(D11307&gt;=0.5),"Mayor 0,5")</f>
        <v>Men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44484665989875788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4-0,5</v>
      </c>
      <c r="G11308" s="4" t="str" cm="1">
        <f t="array" ref="G11308">_xlfn.IFS(AND(D11308&lt;0.5),"Menor 0,5",AND(D11308&gt;=0.5),"Mayor 0,5")</f>
        <v>Menor 0,5</v>
      </c>
    </row>
    <row r="11309" spans="1:7" x14ac:dyDescent="0.35">
      <c r="A11309">
        <v>11307</v>
      </c>
      <c r="B11309" t="s">
        <v>9695</v>
      </c>
      <c r="C11309" t="s">
        <v>12344</v>
      </c>
      <c r="D11309">
        <v>0.58337998390197754</v>
      </c>
      <c r="E11309" t="s">
        <v>12345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5-0,6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293</v>
      </c>
      <c r="D11310">
        <v>0.46010729670524603</v>
      </c>
      <c r="E11310" t="s">
        <v>294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4-0,5</v>
      </c>
      <c r="G11310" s="4" t="str" cm="1">
        <f t="array" ref="G11310">_xlfn.IFS(AND(D11310&lt;0.5),"Menor 0,5",AND(D11310&gt;=0.5),"Mayor 0,5")</f>
        <v>Menor 0,5</v>
      </c>
    </row>
    <row r="11311" spans="1:7" x14ac:dyDescent="0.35">
      <c r="A11311">
        <v>11309</v>
      </c>
      <c r="B11311" t="s">
        <v>824</v>
      </c>
      <c r="C11311" t="s">
        <v>366</v>
      </c>
      <c r="D11311">
        <v>0.50669986009597778</v>
      </c>
      <c r="E11311" t="s">
        <v>367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5-0,6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985072493553161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917</v>
      </c>
      <c r="D11313">
        <v>0.64745843410491943</v>
      </c>
      <c r="E11313" t="s">
        <v>691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6-0,7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506799578666687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1634</v>
      </c>
      <c r="D11315">
        <v>0.50373005867004395</v>
      </c>
      <c r="E11315" t="s">
        <v>11635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5-0,6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10386</v>
      </c>
      <c r="D11316">
        <v>0.7154039740562439</v>
      </c>
      <c r="E11316" t="s">
        <v>10387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0,7-0,8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10460</v>
      </c>
      <c r="D11317">
        <v>0.75472646951675415</v>
      </c>
      <c r="E11317" t="s">
        <v>104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7-0,8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11634</v>
      </c>
      <c r="D11318">
        <v>0.56856846809387207</v>
      </c>
      <c r="E11318" t="s">
        <v>11635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5-0,6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0203920602798462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10600</v>
      </c>
      <c r="D11320">
        <v>0.466207355260849</v>
      </c>
      <c r="E11320" t="s">
        <v>106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4-0,5</v>
      </c>
      <c r="G11320" s="4" t="str" cm="1">
        <f t="array" ref="G11320">_xlfn.IFS(AND(D11320&lt;0.5),"Menor 0,5",AND(D11320&gt;=0.5),"Mayor 0,5")</f>
        <v>Men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6363487243652343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6-0,7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107297420501709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3947570323944092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85730761289596558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8-0,9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62720668315887451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6-0,7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734</v>
      </c>
      <c r="D11326">
        <v>0.56852543354034424</v>
      </c>
      <c r="E11326" t="s">
        <v>735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5-0,6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11590</v>
      </c>
      <c r="D11327">
        <v>0.43709877133369451</v>
      </c>
      <c r="E11327" t="s">
        <v>11591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0.70613938570022583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0,7-0,8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2346</v>
      </c>
      <c r="D11329">
        <v>0.64764440059661865</v>
      </c>
      <c r="E11329" t="s">
        <v>1234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6-0,7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4917085766792297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11780</v>
      </c>
      <c r="D11331">
        <v>0.75327008962631226</v>
      </c>
      <c r="E11331" t="s">
        <v>11781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73218381404876709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7-0,8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876</v>
      </c>
      <c r="D11333">
        <v>0.54652434587478638</v>
      </c>
      <c r="E11333" t="s">
        <v>1877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5-0,6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11102</v>
      </c>
      <c r="D11334">
        <v>0.54299372434616089</v>
      </c>
      <c r="E11334" t="s">
        <v>11103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5-0,6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254</v>
      </c>
      <c r="D11335">
        <v>0.63281816244125366</v>
      </c>
      <c r="E11335" t="s">
        <v>1255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6-0,7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296</v>
      </c>
      <c r="D11336">
        <v>0.70765894651412964</v>
      </c>
      <c r="E11336" t="s">
        <v>297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254</v>
      </c>
      <c r="D11337">
        <v>0.63281816244125366</v>
      </c>
      <c r="E11337" t="s">
        <v>1255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6-0,7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3016</v>
      </c>
      <c r="D11338">
        <v>0.59978771209716797</v>
      </c>
      <c r="E11338" t="s">
        <v>3017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5-0,6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10518</v>
      </c>
      <c r="D11339">
        <v>0.72692006826400757</v>
      </c>
      <c r="E11339" t="s">
        <v>10519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0,7-0,8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1996</v>
      </c>
      <c r="D11340">
        <v>0.60384869575500488</v>
      </c>
      <c r="E11340" t="s">
        <v>199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75322669744491577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7-0,8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6485</v>
      </c>
      <c r="D11342">
        <v>0.59738188982009888</v>
      </c>
      <c r="E11342" t="s">
        <v>6486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5-0,6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9665</v>
      </c>
      <c r="D11343">
        <v>0.58146244287490845</v>
      </c>
      <c r="E11343" t="s">
        <v>966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5-0,6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913</v>
      </c>
      <c r="D11344">
        <v>0.42262426018714899</v>
      </c>
      <c r="E11344" t="s">
        <v>6914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12348</v>
      </c>
      <c r="D11345">
        <v>0.52151000499725342</v>
      </c>
      <c r="E11345" t="s">
        <v>12349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5-0,6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12350</v>
      </c>
      <c r="D11346">
        <v>0.43123313784599299</v>
      </c>
      <c r="E11346" t="s">
        <v>12351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4-0,5</v>
      </c>
      <c r="G11346" s="4" t="str" cm="1">
        <f t="array" ref="G11346">_xlfn.IFS(AND(D11346&lt;0.5),"Menor 0,5",AND(D11346&gt;=0.5),"Mayor 0,5")</f>
        <v>Menor 0,5</v>
      </c>
    </row>
    <row r="11347" spans="1:7" x14ac:dyDescent="0.35">
      <c r="A11347">
        <v>11345</v>
      </c>
      <c r="B11347" t="s">
        <v>1263</v>
      </c>
      <c r="C11347" t="s">
        <v>2637</v>
      </c>
      <c r="D11347">
        <v>0.45499485731124878</v>
      </c>
      <c r="E11347" t="s">
        <v>2638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4-0,5</v>
      </c>
      <c r="G11347" s="4" t="str" cm="1">
        <f t="array" ref="G11347">_xlfn.IFS(AND(D11347&lt;0.5),"Menor 0,5",AND(D11347&gt;=0.5),"Mayor 0,5")</f>
        <v>Menor 0,5</v>
      </c>
    </row>
    <row r="11348" spans="1:7" x14ac:dyDescent="0.35">
      <c r="A11348">
        <v>11346</v>
      </c>
      <c r="B11348" t="s">
        <v>3206</v>
      </c>
      <c r="C11348" t="s">
        <v>10986</v>
      </c>
      <c r="D11348">
        <v>0.53249740600585938</v>
      </c>
      <c r="E11348" t="s">
        <v>10987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5-0,6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11414</v>
      </c>
      <c r="D11349">
        <v>0.60701251029968262</v>
      </c>
      <c r="E11349" t="s">
        <v>11415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6-0,7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10898</v>
      </c>
      <c r="D11350">
        <v>0.53503000736236572</v>
      </c>
      <c r="E11350" t="s">
        <v>10899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1716</v>
      </c>
      <c r="D11351">
        <v>0.63846778869628906</v>
      </c>
      <c r="E11351" t="s">
        <v>1717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106</v>
      </c>
      <c r="D11352">
        <v>0.53210586309432983</v>
      </c>
      <c r="E11352" t="s">
        <v>1107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5-0,6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1231</v>
      </c>
      <c r="D11353">
        <v>0.61236006021499634</v>
      </c>
      <c r="E11353" t="s">
        <v>1232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7896806001663208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10746</v>
      </c>
      <c r="D11355">
        <v>0.67017883062362671</v>
      </c>
      <c r="E11355" t="s">
        <v>10747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11456</v>
      </c>
      <c r="D11356">
        <v>0.82940477132797241</v>
      </c>
      <c r="E11356" t="s">
        <v>11457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2352</v>
      </c>
      <c r="D11357">
        <v>0.47495010495185852</v>
      </c>
      <c r="E11357" t="s">
        <v>12353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4-0,5</v>
      </c>
      <c r="G11357" s="4" t="str" cm="1">
        <f t="array" ref="G11357">_xlfn.IFS(AND(D11357&lt;0.5),"Menor 0,5",AND(D11357&gt;=0.5),"Mayor 0,5")</f>
        <v>Men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69785642623901367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6-0,7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546</v>
      </c>
      <c r="D11359">
        <v>0.71814417839050293</v>
      </c>
      <c r="E11359" t="s">
        <v>10547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6363487243652343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6-0,7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9230</v>
      </c>
      <c r="D11361">
        <v>0.4063715934753418</v>
      </c>
      <c r="E11361" t="s">
        <v>923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4-0,5</v>
      </c>
      <c r="G11361" s="4" t="str" cm="1">
        <f t="array" ref="G11361">_xlfn.IFS(AND(D11361&lt;0.5),"Menor 0,5",AND(D11361&gt;=0.5),"Mayor 0,5")</f>
        <v>Men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52919000387191772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5-0,6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53051882982254028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5-0,6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12354</v>
      </c>
      <c r="D11364">
        <v>0.28497722744941711</v>
      </c>
      <c r="E11364" t="s">
        <v>12355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2-0,3</v>
      </c>
      <c r="G11364" s="4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t="s">
        <v>9741</v>
      </c>
      <c r="C11365" t="s">
        <v>9230</v>
      </c>
      <c r="D11365">
        <v>0.53974467515945435</v>
      </c>
      <c r="E11365" t="s">
        <v>9231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5-0,6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8926</v>
      </c>
      <c r="D11366">
        <v>0.61859035491943359</v>
      </c>
      <c r="E11366" t="s">
        <v>8927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114</v>
      </c>
      <c r="D11367">
        <v>0.40736725926399231</v>
      </c>
      <c r="E11367" t="s">
        <v>1115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4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0.92567902803421021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0,9-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66569787263870239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6-0,7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12356</v>
      </c>
      <c r="D11370">
        <v>0.59635370969772339</v>
      </c>
      <c r="E11370" t="s">
        <v>12357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5-0,6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12358</v>
      </c>
      <c r="D11371">
        <v>0.59050118923187256</v>
      </c>
      <c r="E11371" t="s">
        <v>12359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5-0,6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76538389921188354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7-0,8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53720498085021973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5-0,6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0967650413513184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10480</v>
      </c>
      <c r="D11375">
        <v>0.48322001099586492</v>
      </c>
      <c r="E11375" t="s">
        <v>10481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38649898767471308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3-0,4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917</v>
      </c>
      <c r="D11377">
        <v>0.64745843410491943</v>
      </c>
      <c r="E11377" t="s">
        <v>691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6-0,7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971</v>
      </c>
      <c r="D11378">
        <v>0.66840791702270508</v>
      </c>
      <c r="E11378" t="s">
        <v>972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6-0,7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12360</v>
      </c>
      <c r="D11379">
        <v>0.38816723227500921</v>
      </c>
      <c r="E11379" t="s">
        <v>12361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3-0,4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0967650413513184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832</v>
      </c>
      <c r="D11381">
        <v>0.4337819516658783</v>
      </c>
      <c r="E11381" t="s">
        <v>833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10468</v>
      </c>
      <c r="D11382">
        <v>0.57372093200683594</v>
      </c>
      <c r="E11382" t="s">
        <v>10469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5-0,6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917</v>
      </c>
      <c r="D11383">
        <v>0.64745843410491943</v>
      </c>
      <c r="E11383" t="s">
        <v>691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6-0,7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0967650413513184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297481656074518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917</v>
      </c>
      <c r="D11386">
        <v>0.64745843410491943</v>
      </c>
      <c r="E11386" t="s">
        <v>691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6-0,7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971</v>
      </c>
      <c r="D11387">
        <v>0.66840791702270508</v>
      </c>
      <c r="E11387" t="s">
        <v>972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6-0,7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48072227835655212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4-0,5</v>
      </c>
      <c r="G11388" s="4" t="str" cm="1">
        <f t="array" ref="G11388">_xlfn.IFS(AND(D11388&lt;0.5),"Menor 0,5",AND(D11388&gt;=0.5),"Mayor 0,5")</f>
        <v>Menor 0,5</v>
      </c>
    </row>
    <row r="11389" spans="1:7" x14ac:dyDescent="0.35">
      <c r="A11389">
        <v>11387</v>
      </c>
      <c r="B11389" t="s">
        <v>4026</v>
      </c>
      <c r="C11389" t="s">
        <v>11148</v>
      </c>
      <c r="D11389">
        <v>0.34891584515571589</v>
      </c>
      <c r="E11389" t="s">
        <v>11149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3-0,4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0967650413513184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58776801824569702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917</v>
      </c>
      <c r="D11392">
        <v>0.64745843410491943</v>
      </c>
      <c r="E11392" t="s">
        <v>691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6-0,7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971</v>
      </c>
      <c r="D11393">
        <v>0.66840791702270508</v>
      </c>
      <c r="E11393" t="s">
        <v>972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6-0,7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11150</v>
      </c>
      <c r="D11394">
        <v>0.51276814937591553</v>
      </c>
      <c r="E11394" t="s">
        <v>1115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0967650413513184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10468</v>
      </c>
      <c r="D11396">
        <v>0.57372093200683594</v>
      </c>
      <c r="E11396" t="s">
        <v>10469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5-0,6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917</v>
      </c>
      <c r="D11397">
        <v>0.64745843410491943</v>
      </c>
      <c r="E11397" t="s">
        <v>691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6-0,7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971</v>
      </c>
      <c r="D11398">
        <v>0.66840791702270508</v>
      </c>
      <c r="E11398" t="s">
        <v>972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6-0,7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10468</v>
      </c>
      <c r="D11399">
        <v>0.57372093200683594</v>
      </c>
      <c r="E11399" t="s">
        <v>10469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5-0,6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52640700340271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4241936206817627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3229</v>
      </c>
      <c r="D11402">
        <v>0.61973559856414795</v>
      </c>
      <c r="E11402" t="s">
        <v>3230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10830</v>
      </c>
      <c r="D11403">
        <v>0.4975312352180481</v>
      </c>
      <c r="E11403" t="s">
        <v>10831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4-0,5</v>
      </c>
      <c r="G11403" s="4" t="str" cm="1">
        <f t="array" ref="G11403">_xlfn.IFS(AND(D11403&lt;0.5),"Menor 0,5",AND(D11403&gt;=0.5),"Mayor 0,5")</f>
        <v>Menor 0,5</v>
      </c>
    </row>
    <row r="11404" spans="1:7" x14ac:dyDescent="0.35">
      <c r="A11404">
        <v>11402</v>
      </c>
      <c r="B11404" t="s">
        <v>9763</v>
      </c>
      <c r="C11404" t="s">
        <v>9750</v>
      </c>
      <c r="D11404">
        <v>0.70606940984725952</v>
      </c>
      <c r="E11404" t="s">
        <v>9751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7-0,8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64787513017654419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6-0,7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3229</v>
      </c>
      <c r="D11406">
        <v>0.61973559856414795</v>
      </c>
      <c r="E11406" t="s">
        <v>3230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10468</v>
      </c>
      <c r="D11407">
        <v>0.57372093200683594</v>
      </c>
      <c r="E11407" t="s">
        <v>10469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5-0,6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3229</v>
      </c>
      <c r="D11408">
        <v>0.61973559856414795</v>
      </c>
      <c r="E11408" t="s">
        <v>3230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2556</v>
      </c>
      <c r="D11409">
        <v>0.66233313083648682</v>
      </c>
      <c r="E11409" t="s">
        <v>2557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6-0,7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69308722019195557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6782</v>
      </c>
      <c r="D11411">
        <v>0.6388203501701355</v>
      </c>
      <c r="E11411" t="s">
        <v>6783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6-0,7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69149887561798096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6-0,7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10386</v>
      </c>
      <c r="D11413">
        <v>0.7154039740562439</v>
      </c>
      <c r="E11413" t="s">
        <v>10387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0,7-0,8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3229</v>
      </c>
      <c r="D11414">
        <v>0.6222042441368103</v>
      </c>
      <c r="E11414" t="s">
        <v>3230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10468</v>
      </c>
      <c r="D11415">
        <v>0.57372093200683594</v>
      </c>
      <c r="E11415" t="s">
        <v>10469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5-0,6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10386</v>
      </c>
      <c r="D11416">
        <v>0.7154039740562439</v>
      </c>
      <c r="E11416" t="s">
        <v>10387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0,7-0,8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46</v>
      </c>
      <c r="D11417">
        <v>0.53400009870529175</v>
      </c>
      <c r="E11417" t="s">
        <v>2247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10424</v>
      </c>
      <c r="D11418">
        <v>0.63597631454467773</v>
      </c>
      <c r="E11418" t="s">
        <v>10425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0614967346191406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1645960807800293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54286623001098633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5-0,6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63843750953674316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6-0,7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53700029850006104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5-0,6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11302</v>
      </c>
      <c r="D11424">
        <v>0.5852501392364502</v>
      </c>
      <c r="E11424" t="s">
        <v>11303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5-0,6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72897481918334961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7-0,8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63261055946350098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6-0,7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10468</v>
      </c>
      <c r="D11427">
        <v>0.57372093200683594</v>
      </c>
      <c r="E11427" t="s">
        <v>10469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5-0,6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53700029850006104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5-0,6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3066</v>
      </c>
      <c r="D11429">
        <v>0.61501175165176392</v>
      </c>
      <c r="E11429" t="s">
        <v>3067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6071</v>
      </c>
      <c r="D11430">
        <v>0.62589126825332642</v>
      </c>
      <c r="E11430" t="s">
        <v>6072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12362</v>
      </c>
      <c r="D11431">
        <v>0.64502501487731934</v>
      </c>
      <c r="E11431" t="s">
        <v>12363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62912529706954956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6-0,7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75796496868133545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7-0,8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7372859120368957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7-0,8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73323214054107666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7-0,8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5672</v>
      </c>
      <c r="D11436">
        <v>0.56874555349349976</v>
      </c>
      <c r="E11436" t="s">
        <v>5673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5-0,6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10872</v>
      </c>
      <c r="D11437">
        <v>0.74246174097061157</v>
      </c>
      <c r="E11437" t="s">
        <v>10873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7-0,8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63390213251113892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2885</v>
      </c>
      <c r="D11439">
        <v>0.6779744029045105</v>
      </c>
      <c r="E11439" t="s">
        <v>2886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6-0,7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404</v>
      </c>
      <c r="D11440">
        <v>0.57774603366851807</v>
      </c>
      <c r="E11440" t="s">
        <v>405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5-0,6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4096</v>
      </c>
      <c r="D11441">
        <v>0.68135291337966919</v>
      </c>
      <c r="E11441" t="s">
        <v>4097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6-0,7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69308722019195557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0728806257247925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3157</v>
      </c>
      <c r="D11444">
        <v>0.69216030836105347</v>
      </c>
      <c r="E11444" t="s">
        <v>3158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6-0,7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10638</v>
      </c>
      <c r="D11445">
        <v>0.59388697147369385</v>
      </c>
      <c r="E11445" t="s">
        <v>10639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5-0,6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11052</v>
      </c>
      <c r="D11446">
        <v>0.60919445753097534</v>
      </c>
      <c r="E11446" t="s">
        <v>11053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6-0,7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4919</v>
      </c>
      <c r="D11447">
        <v>0.4924546480178833</v>
      </c>
      <c r="E11447" t="s">
        <v>4920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4-0,5</v>
      </c>
      <c r="G11447" s="4" t="str" cm="1">
        <f t="array" ref="G11447">_xlfn.IFS(AND(D11447&lt;0.5),"Menor 0,5",AND(D11447&gt;=0.5),"Mayor 0,5")</f>
        <v>Menor 0,5</v>
      </c>
    </row>
    <row r="11448" spans="1:7" x14ac:dyDescent="0.35">
      <c r="A11448">
        <v>11446</v>
      </c>
      <c r="B11448" t="s">
        <v>66</v>
      </c>
      <c r="C11448" t="s">
        <v>10386</v>
      </c>
      <c r="D11448">
        <v>0.7154039740562439</v>
      </c>
      <c r="E11448" t="s">
        <v>10387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0,7-0,8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81080758571624756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8-0,9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4692</v>
      </c>
      <c r="D11450">
        <v>0.549643874168396</v>
      </c>
      <c r="E11450" t="s">
        <v>4693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5-0,6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10394</v>
      </c>
      <c r="D11451">
        <v>0.67326647043228149</v>
      </c>
      <c r="E11451" t="s">
        <v>10395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6-0,7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0.86196529865264893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0,8-0,9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65448731184005737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6-0,7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0.79577183723449707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0,7-0,8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11096</v>
      </c>
      <c r="D11455">
        <v>0.34525212645530701</v>
      </c>
      <c r="E11455" t="s">
        <v>11097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3-0,4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265</v>
      </c>
      <c r="D11456">
        <v>0.47975176572799683</v>
      </c>
      <c r="E11456" t="s">
        <v>266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4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t="s">
        <v>6595</v>
      </c>
      <c r="C11457" t="s">
        <v>11448</v>
      </c>
      <c r="D11457">
        <v>0.51101559400558472</v>
      </c>
      <c r="E11457" t="s">
        <v>11449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6763</v>
      </c>
      <c r="D11458">
        <v>0.47263795137405401</v>
      </c>
      <c r="E11458" t="s">
        <v>6764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4-0,5</v>
      </c>
      <c r="G11458" s="4" t="str" cm="1">
        <f t="array" ref="G11458">_xlfn.IFS(AND(D11458&lt;0.5),"Menor 0,5",AND(D11458&gt;=0.5),"Mayor 0,5")</f>
        <v>Menor 0,5</v>
      </c>
    </row>
    <row r="11459" spans="1:7" x14ac:dyDescent="0.35">
      <c r="A11459">
        <v>11457</v>
      </c>
      <c r="B11459" t="s">
        <v>9798</v>
      </c>
      <c r="C11459" t="s">
        <v>10522</v>
      </c>
      <c r="D11459">
        <v>0.60547339916229248</v>
      </c>
      <c r="E11459" t="s">
        <v>10523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10822</v>
      </c>
      <c r="D11460">
        <v>0.31835383176803589</v>
      </c>
      <c r="E11460" t="s">
        <v>10823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3-0,4</v>
      </c>
      <c r="G11460" s="4" t="str" cm="1">
        <f t="array" ref="G11460">_xlfn.IFS(AND(D11460&lt;0.5),"Menor 0,5",AND(D11460&gt;=0.5),"Mayor 0,5")</f>
        <v>Menor 0,5</v>
      </c>
    </row>
    <row r="11461" spans="1:7" x14ac:dyDescent="0.35">
      <c r="A11461">
        <v>11459</v>
      </c>
      <c r="B11461" t="s">
        <v>9802</v>
      </c>
      <c r="C11461" t="s">
        <v>4232</v>
      </c>
      <c r="D11461">
        <v>0.61341875791549683</v>
      </c>
      <c r="E11461" t="s">
        <v>4233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6-0,7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11498</v>
      </c>
      <c r="D11462">
        <v>0.43749698996543879</v>
      </c>
      <c r="E11462" t="s">
        <v>11499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10938</v>
      </c>
      <c r="D11463">
        <v>0.50145208835601807</v>
      </c>
      <c r="E11463" t="s">
        <v>10939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5-0,6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293</v>
      </c>
      <c r="D11464">
        <v>0.56501644849777222</v>
      </c>
      <c r="E11464" t="s">
        <v>294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60196894407272339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6-0,7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11092</v>
      </c>
      <c r="D11466">
        <v>0.59758710861206055</v>
      </c>
      <c r="E11466" t="s">
        <v>11093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5-0,6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10730</v>
      </c>
      <c r="D11467">
        <v>0.65346395969390869</v>
      </c>
      <c r="E11467" t="s">
        <v>10731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6-0,7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6506713628768921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2995</v>
      </c>
      <c r="D11469">
        <v>0.51726263761520386</v>
      </c>
      <c r="E11469" t="s">
        <v>2996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10864</v>
      </c>
      <c r="D11470">
        <v>0.62493348121643066</v>
      </c>
      <c r="E11470" t="s">
        <v>10865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6-0,7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0210034847259521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10730</v>
      </c>
      <c r="D11472">
        <v>0.65346395969390869</v>
      </c>
      <c r="E11472" t="s">
        <v>10731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6-0,7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2582676410675049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8700</v>
      </c>
      <c r="D11474">
        <v>0.76524776220321655</v>
      </c>
      <c r="E11474" t="s">
        <v>8701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7-0,8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11302</v>
      </c>
      <c r="D11475">
        <v>0.5852501392364502</v>
      </c>
      <c r="E11475" t="s">
        <v>11303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5-0,6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11988</v>
      </c>
      <c r="D11476">
        <v>0.67572760581970215</v>
      </c>
      <c r="E11476" t="s">
        <v>11989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6-0,7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79527568817138672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7-0,8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2364</v>
      </c>
      <c r="D11478">
        <v>0.46552583575248718</v>
      </c>
      <c r="E11478" t="s">
        <v>12365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4-0,5</v>
      </c>
      <c r="G11478" s="4" t="str" cm="1">
        <f t="array" ref="G11478">_xlfn.IFS(AND(D11478&lt;0.5),"Menor 0,5",AND(D11478&gt;=0.5),"Mayor 0,5")</f>
        <v>Men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72015172243118286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7-0,8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11166</v>
      </c>
      <c r="D11480">
        <v>0.71208018064498901</v>
      </c>
      <c r="E11480" t="s">
        <v>11167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7-0,8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67022812366485596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6-0,7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153</v>
      </c>
      <c r="D11482">
        <v>0.66368287801742554</v>
      </c>
      <c r="E11482" t="s">
        <v>154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6-0,7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10510</v>
      </c>
      <c r="D11483">
        <v>0.50915968418121338</v>
      </c>
      <c r="E11483" t="s">
        <v>10511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4741862416267395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4-0,5</v>
      </c>
      <c r="G11484" s="4" t="str" cm="1">
        <f t="array" ref="G11484">_xlfn.IFS(AND(D11484&lt;0.5),"Menor 0,5",AND(D11484&gt;=0.5),"Mayor 0,5")</f>
        <v>Men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60110574960708618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6-0,7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52533441781997681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5-0,6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957</v>
      </c>
      <c r="D11487">
        <v>0.72138172388076782</v>
      </c>
      <c r="E11487" t="s">
        <v>958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7-0,8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0634</v>
      </c>
      <c r="D11488">
        <v>0.49455192685127258</v>
      </c>
      <c r="E11488" t="s">
        <v>1063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4-0,5</v>
      </c>
      <c r="G11488" s="4" t="str" cm="1">
        <f t="array" ref="G11488">_xlfn.IFS(AND(D11488&lt;0.5),"Menor 0,5",AND(D11488&gt;=0.5),"Mayor 0,5")</f>
        <v>Men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47534191608428961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4-0,5</v>
      </c>
      <c r="G11489" s="4" t="str" cm="1">
        <f t="array" ref="G11489">_xlfn.IFS(AND(D11489&lt;0.5),"Menor 0,5",AND(D11489&gt;=0.5),"Mayor 0,5")</f>
        <v>Men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77333241701126099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7-0,8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49682474136352539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4-0,5</v>
      </c>
      <c r="G11491" s="4" t="str" cm="1">
        <f t="array" ref="G11491">_xlfn.IFS(AND(D11491&lt;0.5),"Menor 0,5",AND(D11491&gt;=0.5),"Mayor 0,5")</f>
        <v>Men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77333241701126099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7-0,8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61382573843002319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47534191608428961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4-0,5</v>
      </c>
      <c r="G11494" s="4" t="str" cm="1">
        <f t="array" ref="G11494">_xlfn.IFS(AND(D11494&lt;0.5),"Menor 0,5",AND(D11494&gt;=0.5),"Mayor 0,5")</f>
        <v>Men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77333241701126099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7-0,8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61382573843002319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52533441781997681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5-0,6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700855016708374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0634</v>
      </c>
      <c r="D11499">
        <v>0.49455192685127258</v>
      </c>
      <c r="E11499" t="s">
        <v>1063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4-0,5</v>
      </c>
      <c r="G11499" s="4" t="str" cm="1">
        <f t="array" ref="G11499">_xlfn.IFS(AND(D11499&lt;0.5),"Menor 0,5",AND(D11499&gt;=0.5),"Mayor 0,5")</f>
        <v>Men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47534191608428961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4-0,5</v>
      </c>
      <c r="G11500" s="4" t="str" cm="1">
        <f t="array" ref="G11500">_xlfn.IFS(AND(D11500&lt;0.5),"Menor 0,5",AND(D11500&gt;=0.5),"Mayor 0,5")</f>
        <v>Men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77333241701126099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7-0,8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664</v>
      </c>
      <c r="D11502">
        <v>0.53055363893508911</v>
      </c>
      <c r="E11502" t="s">
        <v>665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5-0,6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1066</v>
      </c>
      <c r="D11503">
        <v>0.37888386845588679</v>
      </c>
      <c r="E11503" t="s">
        <v>1067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3-0,4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63538134098052979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6-0,7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47534191608428961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4-0,5</v>
      </c>
      <c r="G11505" s="4" t="str" cm="1">
        <f t="array" ref="G11505">_xlfn.IFS(AND(D11505&lt;0.5),"Menor 0,5",AND(D11505&gt;=0.5),"Mayor 0,5")</f>
        <v>Men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77333241701126099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7-0,8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0778</v>
      </c>
      <c r="D11507">
        <v>0.59588456153869629</v>
      </c>
      <c r="E11507" t="s">
        <v>10779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5-0,6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8063502311706543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8-0,9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2927</v>
      </c>
      <c r="D11509">
        <v>0.45474034547805792</v>
      </c>
      <c r="E11509" t="s">
        <v>2928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5496</v>
      </c>
      <c r="D11510">
        <v>0.41052669286727911</v>
      </c>
      <c r="E11510" t="s">
        <v>549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4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t="s">
        <v>7611</v>
      </c>
      <c r="C11511" t="s">
        <v>11900</v>
      </c>
      <c r="D11511">
        <v>0.53011125326156616</v>
      </c>
      <c r="E11511" t="s">
        <v>11901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0.66459882259368896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0,6-0,7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0</v>
      </c>
      <c r="D11513">
        <v>0.38385632634162897</v>
      </c>
      <c r="E11513" t="s">
        <v>21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3-0,4</v>
      </c>
      <c r="G11513" s="4" t="str" cm="1">
        <f t="array" ref="G11513">_xlfn.IFS(AND(D11513&lt;0.5),"Menor 0,5",AND(D11513&gt;=0.5),"Mayor 0,5")</f>
        <v>Men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73218631744384766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7-0,8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57314485311508179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5-0,6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71859043836593628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7-0,8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10468</v>
      </c>
      <c r="D11517">
        <v>0.57372093200683594</v>
      </c>
      <c r="E11517" t="s">
        <v>10469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5-0,6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10470</v>
      </c>
      <c r="D11518">
        <v>0.52923280000686646</v>
      </c>
      <c r="E11518" t="s">
        <v>10471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5-0,6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63329893350601196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6-0,7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11406</v>
      </c>
      <c r="D11520">
        <v>0.54677152633666992</v>
      </c>
      <c r="E11520" t="s">
        <v>11407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5-0,6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10468</v>
      </c>
      <c r="D11521">
        <v>0.57372093200683594</v>
      </c>
      <c r="E11521" t="s">
        <v>10469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5-0,6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10470</v>
      </c>
      <c r="D11522">
        <v>0.52923280000686646</v>
      </c>
      <c r="E11522" t="s">
        <v>10471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5-0,6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63329893350601196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6-0,7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10992</v>
      </c>
      <c r="D11524">
        <v>0.49937325716018682</v>
      </c>
      <c r="E11524" t="s">
        <v>10993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0,4-0,5</v>
      </c>
      <c r="G11524" s="4" t="str" cm="1">
        <f t="array" ref="G11524">_xlfn.IFS(AND(D11524&lt;0.5),"Menor 0,5",AND(D11524&gt;=0.5),"Mayor 0,5")</f>
        <v>Menor 0,5</v>
      </c>
    </row>
    <row r="11525" spans="1:7" x14ac:dyDescent="0.35">
      <c r="A11525">
        <v>11523</v>
      </c>
      <c r="B11525" t="s">
        <v>9301</v>
      </c>
      <c r="C11525" t="s">
        <v>10816</v>
      </c>
      <c r="D11525">
        <v>0.47267892956733698</v>
      </c>
      <c r="E11525" t="s">
        <v>10817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4-0,5</v>
      </c>
      <c r="G11525" s="4" t="str" cm="1">
        <f t="array" ref="G11525">_xlfn.IFS(AND(D11525&lt;0.5),"Menor 0,5",AND(D11525&gt;=0.5),"Mayor 0,5")</f>
        <v>Men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74155521392822266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7-0,8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8530</v>
      </c>
      <c r="D11527">
        <v>0.6101570725440979</v>
      </c>
      <c r="E11527" t="s">
        <v>8531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65033292770385742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6-0,7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9825</v>
      </c>
      <c r="D11529">
        <v>0.58236867189407349</v>
      </c>
      <c r="E11529" t="s">
        <v>9826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2209</v>
      </c>
      <c r="D11530">
        <v>0.56294578313827515</v>
      </c>
      <c r="E11530" t="s">
        <v>2210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9825</v>
      </c>
      <c r="D11531">
        <v>0.58236867189407349</v>
      </c>
      <c r="E11531" t="s">
        <v>9826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56845015287399292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5-0,6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56845015287399292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5-0,6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10948</v>
      </c>
      <c r="D11534">
        <v>0.34842628240585333</v>
      </c>
      <c r="E11534" t="s">
        <v>10949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3-0,4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11310</v>
      </c>
      <c r="D11535">
        <v>0.52590543031692505</v>
      </c>
      <c r="E11535" t="s">
        <v>1131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2209</v>
      </c>
      <c r="D11536">
        <v>0.56294578313827515</v>
      </c>
      <c r="E11536" t="s">
        <v>2210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9825</v>
      </c>
      <c r="D11537">
        <v>0.58236867189407349</v>
      </c>
      <c r="E11537" t="s">
        <v>9826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6524068713188171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7015683650970459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712</v>
      </c>
      <c r="D11540">
        <v>0.59890913963317871</v>
      </c>
      <c r="E11540" t="s">
        <v>713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1016</v>
      </c>
      <c r="D11541">
        <v>0.40864703059196472</v>
      </c>
      <c r="E11541" t="s">
        <v>101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4-0,5</v>
      </c>
      <c r="G11541" s="4" t="str" cm="1">
        <f t="array" ref="G11541">_xlfn.IFS(AND(D11541&lt;0.5),"Menor 0,5",AND(D11541&gt;=0.5),"Mayor 0,5")</f>
        <v>Menor 0,5</v>
      </c>
    </row>
    <row r="11542" spans="1:7" x14ac:dyDescent="0.35">
      <c r="A11542">
        <v>11540</v>
      </c>
      <c r="B11542" t="s">
        <v>9828</v>
      </c>
      <c r="C11542" t="s">
        <v>1016</v>
      </c>
      <c r="D11542">
        <v>0.51120489835739136</v>
      </c>
      <c r="E11542" t="s">
        <v>1017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4389458894729614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70265084505081177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12366</v>
      </c>
      <c r="D11545">
        <v>0.7759435772895813</v>
      </c>
      <c r="E11545" t="s">
        <v>12367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7-0,8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1016</v>
      </c>
      <c r="D11546">
        <v>0.40864703059196472</v>
      </c>
      <c r="E11546" t="s">
        <v>101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4-0,5</v>
      </c>
      <c r="G11546" s="4" t="str" cm="1">
        <f t="array" ref="G11546">_xlfn.IFS(AND(D11546&lt;0.5),"Menor 0,5",AND(D11546&gt;=0.5),"Mayor 0,5")</f>
        <v>Menor 0,5</v>
      </c>
    </row>
    <row r="11547" spans="1:7" x14ac:dyDescent="0.35">
      <c r="A11547">
        <v>11545</v>
      </c>
      <c r="B11547" t="s">
        <v>9260</v>
      </c>
      <c r="C11547" t="s">
        <v>12216</v>
      </c>
      <c r="D11547">
        <v>0.44423189759254461</v>
      </c>
      <c r="E11547" t="s">
        <v>12217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4-0,5</v>
      </c>
      <c r="G11547" s="4" t="str" cm="1">
        <f t="array" ref="G11547">_xlfn.IFS(AND(D11547&lt;0.5),"Menor 0,5",AND(D11547&gt;=0.5),"Mayor 0,5")</f>
        <v>Menor 0,5</v>
      </c>
    </row>
    <row r="11548" spans="1:7" x14ac:dyDescent="0.35">
      <c r="A11548">
        <v>11546</v>
      </c>
      <c r="B11548" t="s">
        <v>9255</v>
      </c>
      <c r="C11548" t="s">
        <v>388</v>
      </c>
      <c r="D11548">
        <v>0.58483487367630005</v>
      </c>
      <c r="E11548" t="s">
        <v>389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5-0,6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8063502311706543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8-0,9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63394397497177124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6-0,7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0.79975855350494385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0,7-0,8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2699</v>
      </c>
      <c r="D11552">
        <v>0.48751923441886902</v>
      </c>
      <c r="E11552" t="s">
        <v>2700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4-0,5</v>
      </c>
      <c r="G11552" s="4" t="str" cm="1">
        <f t="array" ref="G11552">_xlfn.IFS(AND(D11552&lt;0.5),"Menor 0,5",AND(D11552&gt;=0.5),"Mayor 0,5")</f>
        <v>Men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75182199478149414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7-0,8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65448731184005737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6-0,7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2885</v>
      </c>
      <c r="D11555">
        <v>0.6779744029045105</v>
      </c>
      <c r="E11555" t="s">
        <v>2886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6-0,7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11302</v>
      </c>
      <c r="D11556">
        <v>0.5852501392364502</v>
      </c>
      <c r="E11556" t="s">
        <v>11303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5-0,6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39</v>
      </c>
      <c r="D11557">
        <v>0.36841228604316711</v>
      </c>
      <c r="E11557" t="s">
        <v>640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s="4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t="s">
        <v>7298</v>
      </c>
      <c r="C11558" t="s">
        <v>11846</v>
      </c>
      <c r="D11558">
        <v>0.36702069640159612</v>
      </c>
      <c r="E11558" t="s">
        <v>11847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3-0,4</v>
      </c>
      <c r="G11558" s="4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63227415084838867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6-0,7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58592694997787476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5-0,6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118</v>
      </c>
      <c r="D11561">
        <v>0.55677592754364014</v>
      </c>
      <c r="E11561" t="s">
        <v>119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1945</v>
      </c>
      <c r="D11562">
        <v>0.51342809200286865</v>
      </c>
      <c r="E11562" t="s">
        <v>1946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5-0,6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10530</v>
      </c>
      <c r="D11563">
        <v>0.47139769792556763</v>
      </c>
      <c r="E11563" t="s">
        <v>10531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4-0,5</v>
      </c>
      <c r="G11563" s="4" t="str" cm="1">
        <f t="array" ref="G11563">_xlfn.IFS(AND(D11563&lt;0.5),"Menor 0,5",AND(D11563&gt;=0.5),"Mayor 0,5")</f>
        <v>Menor 0,5</v>
      </c>
    </row>
    <row r="11564" spans="1:7" x14ac:dyDescent="0.35">
      <c r="A11564">
        <v>11562</v>
      </c>
      <c r="B11564" t="s">
        <v>4080</v>
      </c>
      <c r="C11564" t="s">
        <v>11166</v>
      </c>
      <c r="D11564">
        <v>0.71208018064498901</v>
      </c>
      <c r="E11564" t="s">
        <v>11167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7-0,8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12368</v>
      </c>
      <c r="D11565">
        <v>0.42883044481277471</v>
      </c>
      <c r="E11565" t="s">
        <v>12369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4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t="s">
        <v>9841</v>
      </c>
      <c r="C11566" t="s">
        <v>10644</v>
      </c>
      <c r="D11566">
        <v>0.44556343555450439</v>
      </c>
      <c r="E11566" t="s">
        <v>10645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4-0,5</v>
      </c>
      <c r="G11566" s="4" t="str" cm="1">
        <f t="array" ref="G11566">_xlfn.IFS(AND(D11566&lt;0.5),"Menor 0,5",AND(D11566&gt;=0.5),"Mayor 0,5")</f>
        <v>Men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4750727117061615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4-0,5</v>
      </c>
      <c r="G11567" s="4" t="str" cm="1">
        <f t="array" ref="G11567">_xlfn.IFS(AND(D11567&lt;0.5),"Menor 0,5",AND(D11567&gt;=0.5),"Mayor 0,5")</f>
        <v>Menor 0,5</v>
      </c>
    </row>
    <row r="11568" spans="1:7" x14ac:dyDescent="0.35">
      <c r="A11568">
        <v>11566</v>
      </c>
      <c r="B11568" t="s">
        <v>9843</v>
      </c>
      <c r="C11568" t="s">
        <v>3344</v>
      </c>
      <c r="D11568">
        <v>0.64176678657531738</v>
      </c>
      <c r="E11568" t="s">
        <v>3345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6-0,7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11236</v>
      </c>
      <c r="D11569">
        <v>0.34302562475204468</v>
      </c>
      <c r="E11569" t="s">
        <v>11237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3-0,4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2885</v>
      </c>
      <c r="D11570">
        <v>0.6779744029045105</v>
      </c>
      <c r="E11570" t="s">
        <v>2886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6-0,7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67</v>
      </c>
      <c r="D11571">
        <v>0.66708862781524658</v>
      </c>
      <c r="E11571" t="s">
        <v>68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10392</v>
      </c>
      <c r="D11572">
        <v>0.58992254734039307</v>
      </c>
      <c r="E11572" t="s">
        <v>10393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5-0,6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0660</v>
      </c>
      <c r="D11573">
        <v>0.7257380485534668</v>
      </c>
      <c r="E11573" t="s">
        <v>10661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7-0,8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0586</v>
      </c>
      <c r="D11574">
        <v>0.56305515766143799</v>
      </c>
      <c r="E11574" t="s">
        <v>10587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5-0,6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6938</v>
      </c>
      <c r="D11575">
        <v>0.63100755214691162</v>
      </c>
      <c r="E11575" t="s">
        <v>6939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6-0,7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3229</v>
      </c>
      <c r="D11576">
        <v>0.61973559856414795</v>
      </c>
      <c r="E11576" t="s">
        <v>3230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1711</v>
      </c>
      <c r="D11577">
        <v>0.60114175081253052</v>
      </c>
      <c r="E11577" t="s">
        <v>1712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6-0,7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1813297271728516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1000</v>
      </c>
      <c r="D11579">
        <v>0.58532160520553589</v>
      </c>
      <c r="E11579" t="s">
        <v>1001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5-0,6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642</v>
      </c>
      <c r="D11580">
        <v>0.77186048030853271</v>
      </c>
      <c r="E11580" t="s">
        <v>64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0,7-0,8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5404</v>
      </c>
      <c r="D11581">
        <v>0.58148473501205444</v>
      </c>
      <c r="E11581" t="s">
        <v>5405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5-0,6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10450</v>
      </c>
      <c r="D11582">
        <v>0.3913424015045166</v>
      </c>
      <c r="E11582" t="s">
        <v>10451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s="4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t="s">
        <v>9849</v>
      </c>
      <c r="C11583" t="s">
        <v>6569</v>
      </c>
      <c r="D11583">
        <v>0.53304368257522583</v>
      </c>
      <c r="E11583" t="s">
        <v>6570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10450</v>
      </c>
      <c r="D11584">
        <v>0.34902137517929083</v>
      </c>
      <c r="E11584" t="s">
        <v>10451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3-0,4</v>
      </c>
      <c r="G11584" s="4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35182663798332209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4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t="s">
        <v>9852</v>
      </c>
      <c r="C11586" t="s">
        <v>1970</v>
      </c>
      <c r="D11586">
        <v>0.35244554281234741</v>
      </c>
      <c r="E11586" t="s">
        <v>1971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8063</v>
      </c>
      <c r="D11587">
        <v>0.60301113128662109</v>
      </c>
      <c r="E11587" t="s">
        <v>8064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968</v>
      </c>
      <c r="D11588">
        <v>0.60799902677536011</v>
      </c>
      <c r="E11588" t="s">
        <v>969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6-0,7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11432</v>
      </c>
      <c r="D11589">
        <v>0.56271064281463623</v>
      </c>
      <c r="E11589" t="s">
        <v>11433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5-0,6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2885</v>
      </c>
      <c r="D11590">
        <v>0.58852493762969971</v>
      </c>
      <c r="E11590" t="s">
        <v>2886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5-0,6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5588</v>
      </c>
      <c r="D11591">
        <v>0.48874661326408392</v>
      </c>
      <c r="E11591" t="s">
        <v>5589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4-0,5</v>
      </c>
      <c r="G11591" s="4" t="str" cm="1">
        <f t="array" ref="G11591">_xlfn.IFS(AND(D11591&lt;0.5),"Menor 0,5",AND(D11591&gt;=0.5),"Mayor 0,5")</f>
        <v>Menor 0,5</v>
      </c>
    </row>
    <row r="11592" spans="1:7" x14ac:dyDescent="0.35">
      <c r="A11592">
        <v>11590</v>
      </c>
      <c r="B11592" t="s">
        <v>9861</v>
      </c>
      <c r="C11592" t="s">
        <v>5588</v>
      </c>
      <c r="D11592">
        <v>0.46916037797927862</v>
      </c>
      <c r="E11592" t="s">
        <v>5589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4-0,5</v>
      </c>
      <c r="G11592" s="4" t="str" cm="1">
        <f t="array" ref="G11592">_xlfn.IFS(AND(D11592&lt;0.5),"Menor 0,5",AND(D11592&gt;=0.5),"Mayor 0,5")</f>
        <v>Men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590018630027771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5588</v>
      </c>
      <c r="D11594">
        <v>0.53362560272216797</v>
      </c>
      <c r="E11594" t="s">
        <v>5589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64787513017654419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6-0,7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3055340051651001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10468</v>
      </c>
      <c r="D11597">
        <v>0.57372093200683594</v>
      </c>
      <c r="E11597" t="s">
        <v>10469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5-0,6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53700029850006104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5-0,6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81759393215179443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1163</v>
      </c>
      <c r="D11600">
        <v>0.96965420246124268</v>
      </c>
      <c r="E11600" t="s">
        <v>1164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9-1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1460</v>
      </c>
      <c r="D11601">
        <v>0.53897815942764282</v>
      </c>
      <c r="E11601" t="s">
        <v>1461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5-0,6</v>
      </c>
      <c r="G11601" s="4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t="s">
        <v>9865</v>
      </c>
      <c r="C11602" t="s">
        <v>12370</v>
      </c>
      <c r="D11602">
        <v>0.60820025205612183</v>
      </c>
      <c r="E11602" t="s">
        <v>12371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6-0,7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2732</v>
      </c>
      <c r="D11603">
        <v>0.57681339979171753</v>
      </c>
      <c r="E11603" t="s">
        <v>2733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0,5-0,6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10528</v>
      </c>
      <c r="D11604">
        <v>0.45703569054603582</v>
      </c>
      <c r="E11604" t="s">
        <v>10529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176509261131286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3306</v>
      </c>
      <c r="D11606">
        <v>0.53058755397796631</v>
      </c>
      <c r="E11606" t="s">
        <v>3307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1894</v>
      </c>
      <c r="D11607">
        <v>0.41255536675453192</v>
      </c>
      <c r="E11607" t="s">
        <v>1895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6938</v>
      </c>
      <c r="D11608">
        <v>0.51040560007095337</v>
      </c>
      <c r="E11608" t="s">
        <v>6939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5-0,6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10522</v>
      </c>
      <c r="D11609">
        <v>0.47282865643501282</v>
      </c>
      <c r="E11609" t="s">
        <v>10523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4-0,5</v>
      </c>
      <c r="G11609" s="4" t="str" cm="1">
        <f t="array" ref="G11609">_xlfn.IFS(AND(D11609&lt;0.5),"Menor 0,5",AND(D11609&gt;=0.5),"Mayor 0,5")</f>
        <v>Menor 0,5</v>
      </c>
    </row>
    <row r="11610" spans="1:7" x14ac:dyDescent="0.35">
      <c r="A11610">
        <v>11608</v>
      </c>
      <c r="B11610" t="s">
        <v>9879</v>
      </c>
      <c r="C11610" t="s">
        <v>6938</v>
      </c>
      <c r="D11610">
        <v>0.54474914073944092</v>
      </c>
      <c r="E11610" t="s">
        <v>6939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5-0,6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3009</v>
      </c>
      <c r="D11611">
        <v>0.48922345042228699</v>
      </c>
      <c r="E11611" t="s">
        <v>3010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4-0,5</v>
      </c>
      <c r="G11611" s="4" t="str" cm="1">
        <f t="array" ref="G11611">_xlfn.IFS(AND(D11611&lt;0.5),"Menor 0,5",AND(D11611&gt;=0.5),"Mayor 0,5")</f>
        <v>Menor 0,5</v>
      </c>
    </row>
    <row r="11612" spans="1:7" x14ac:dyDescent="0.35">
      <c r="A11612">
        <v>11610</v>
      </c>
      <c r="B11612" t="s">
        <v>9881</v>
      </c>
      <c r="C11612" t="s">
        <v>6957</v>
      </c>
      <c r="D11612">
        <v>0.46565109491348272</v>
      </c>
      <c r="E11612" t="s">
        <v>6958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4-0,5</v>
      </c>
      <c r="G11612" s="4" t="str" cm="1">
        <f t="array" ref="G11612">_xlfn.IFS(AND(D11612&lt;0.5),"Menor 0,5",AND(D11612&gt;=0.5),"Mayor 0,5")</f>
        <v>Men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59344977140426636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5-0,6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6139</v>
      </c>
      <c r="D11614">
        <v>0.56915074586868286</v>
      </c>
      <c r="E11614" t="s">
        <v>6140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5-0,6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55827176570892334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5-0,6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1745</v>
      </c>
      <c r="D11616">
        <v>0.70546615123748779</v>
      </c>
      <c r="E11616" t="s">
        <v>1746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0,7-0,8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10860</v>
      </c>
      <c r="D11617">
        <v>0.38726496696472168</v>
      </c>
      <c r="E11617" t="s">
        <v>10861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3-0,4</v>
      </c>
      <c r="G11617" s="4" t="str" cm="1">
        <f t="array" ref="G11617">_xlfn.IFS(AND(D11617&lt;0.5),"Menor 0,5",AND(D11617&gt;=0.5),"Mayor 0,5")</f>
        <v>Men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4241936206817627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0678</v>
      </c>
      <c r="D11619">
        <v>0.52087277173995972</v>
      </c>
      <c r="E11619" t="s">
        <v>10679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5-0,6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57127422094345093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5-0,6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0073421001434326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4885</v>
      </c>
      <c r="D11622">
        <v>0.71659135818481445</v>
      </c>
      <c r="E11622" t="s">
        <v>48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7-0,8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296</v>
      </c>
      <c r="D11623">
        <v>0.56814908981323242</v>
      </c>
      <c r="E11623" t="s">
        <v>297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10530</v>
      </c>
      <c r="D11624">
        <v>0.47139769792556763</v>
      </c>
      <c r="E11624" t="s">
        <v>10531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4-0,5</v>
      </c>
      <c r="G11624" s="4" t="str" cm="1">
        <f t="array" ref="G11624">_xlfn.IFS(AND(D11624&lt;0.5),"Menor 0,5",AND(D11624&gt;=0.5),"Mayor 0,5")</f>
        <v>Menor 0,5</v>
      </c>
    </row>
    <row r="11625" spans="1:7" x14ac:dyDescent="0.35">
      <c r="A11625">
        <v>11623</v>
      </c>
      <c r="B11625" t="s">
        <v>993</v>
      </c>
      <c r="C11625" t="s">
        <v>477</v>
      </c>
      <c r="D11625">
        <v>0.53402906656265259</v>
      </c>
      <c r="E11625" t="s">
        <v>478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10532</v>
      </c>
      <c r="D11626">
        <v>0.5002630352973938</v>
      </c>
      <c r="E11626" t="s">
        <v>10533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5-0,6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1702</v>
      </c>
      <c r="D11627">
        <v>0.70091032981872559</v>
      </c>
      <c r="E11627" t="s">
        <v>1703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7-0,8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0.66802608966827393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0,6-0,7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40138900279998779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4-0,5</v>
      </c>
      <c r="G11629" s="4" t="str" cm="1">
        <f t="array" ref="G11629">_xlfn.IFS(AND(D11629&lt;0.5),"Menor 0,5",AND(D11629&gt;=0.5),"Mayor 0,5")</f>
        <v>Menor 0,5</v>
      </c>
    </row>
    <row r="11630" spans="1:7" x14ac:dyDescent="0.35">
      <c r="A11630">
        <v>11628</v>
      </c>
      <c r="B11630" t="s">
        <v>9886</v>
      </c>
      <c r="C11630" t="s">
        <v>12372</v>
      </c>
      <c r="D11630">
        <v>0.40292379260063171</v>
      </c>
      <c r="E11630" t="s">
        <v>12373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4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4072456359863281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2956</v>
      </c>
      <c r="D11632">
        <v>0.53615957498550415</v>
      </c>
      <c r="E11632" t="s">
        <v>2957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5-0,6</v>
      </c>
      <c r="G11632" s="4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t="s">
        <v>927</v>
      </c>
      <c r="C11633" t="s">
        <v>3066</v>
      </c>
      <c r="D11633">
        <v>0.64887154102325439</v>
      </c>
      <c r="E11633" t="s">
        <v>3067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6-0,7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10522</v>
      </c>
      <c r="D11634">
        <v>0.60547339916229248</v>
      </c>
      <c r="E11634" t="s">
        <v>10523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11592</v>
      </c>
      <c r="D11635">
        <v>0.51911532878875732</v>
      </c>
      <c r="E11635" t="s">
        <v>11593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5-0,6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10424</v>
      </c>
      <c r="D11636">
        <v>0.63597631454467773</v>
      </c>
      <c r="E11636" t="s">
        <v>10425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0728806257247925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69308722019195557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4919</v>
      </c>
      <c r="D11639">
        <v>0.4924546480178833</v>
      </c>
      <c r="E11639" t="s">
        <v>4920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4-0,5</v>
      </c>
      <c r="G11639" s="4" t="str" cm="1">
        <f t="array" ref="G11639">_xlfn.IFS(AND(D11639&lt;0.5),"Menor 0,5",AND(D11639&gt;=0.5),"Mayor 0,5")</f>
        <v>Menor 0,5</v>
      </c>
    </row>
    <row r="11640" spans="1:7" x14ac:dyDescent="0.35">
      <c r="A11640">
        <v>11638</v>
      </c>
      <c r="B11640" t="s">
        <v>3166</v>
      </c>
      <c r="C11640" t="s">
        <v>4892</v>
      </c>
      <c r="D11640">
        <v>0.48052835464477539</v>
      </c>
      <c r="E11640" t="s">
        <v>4893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4-0,5</v>
      </c>
      <c r="G11640" s="4" t="str" cm="1">
        <f t="array" ref="G11640">_xlfn.IFS(AND(D11640&lt;0.5),"Menor 0,5",AND(D11640&gt;=0.5),"Mayor 0,5")</f>
        <v>Menor 0,5</v>
      </c>
    </row>
    <row r="11641" spans="1:7" x14ac:dyDescent="0.35">
      <c r="A11641">
        <v>11639</v>
      </c>
      <c r="B11641" t="s">
        <v>1606</v>
      </c>
      <c r="C11641" t="s">
        <v>1317</v>
      </c>
      <c r="D11641">
        <v>0.75731778144836426</v>
      </c>
      <c r="E11641" t="s">
        <v>131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7-0,8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65448731184005737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6-0,7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1745</v>
      </c>
      <c r="D11643">
        <v>0.70546615123748779</v>
      </c>
      <c r="E11643" t="s">
        <v>1746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0,7-0,8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1374</v>
      </c>
      <c r="D11644">
        <v>0.58131510019302368</v>
      </c>
      <c r="E11644" t="s">
        <v>11375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5-0,6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7568</v>
      </c>
      <c r="D11645">
        <v>0.50298982858657837</v>
      </c>
      <c r="E11645" t="s">
        <v>7569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5-0,6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4892</v>
      </c>
      <c r="D11646">
        <v>0.48052835464477539</v>
      </c>
      <c r="E11646" t="s">
        <v>4893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4-0,5</v>
      </c>
      <c r="G11646" s="4" t="str" cm="1">
        <f t="array" ref="G11646">_xlfn.IFS(AND(D11646&lt;0.5),"Menor 0,5",AND(D11646&gt;=0.5),"Mayor 0,5")</f>
        <v>Menor 0,5</v>
      </c>
    </row>
    <row r="11647" spans="1:7" x14ac:dyDescent="0.35">
      <c r="A11647">
        <v>11645</v>
      </c>
      <c r="B11647" t="s">
        <v>88</v>
      </c>
      <c r="C11647" t="s">
        <v>2885</v>
      </c>
      <c r="D11647">
        <v>0.6779744029045105</v>
      </c>
      <c r="E11647" t="s">
        <v>2886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6-0,7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12074</v>
      </c>
      <c r="D11648">
        <v>0.62745362520217896</v>
      </c>
      <c r="E11648" t="s">
        <v>12075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6-0,7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1617</v>
      </c>
      <c r="D11649">
        <v>0.65407979488372803</v>
      </c>
      <c r="E11649" t="s">
        <v>1618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6-0,7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8573</v>
      </c>
      <c r="D11650">
        <v>0.58465588092803955</v>
      </c>
      <c r="E11650" t="s">
        <v>8574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5-0,6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12160</v>
      </c>
      <c r="D11651">
        <v>0.59753322601318359</v>
      </c>
      <c r="E11651" t="s">
        <v>12161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5-0,6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64631742238998413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6-0,7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10526</v>
      </c>
      <c r="D11653">
        <v>0.66498750448226929</v>
      </c>
      <c r="E11653" t="s">
        <v>10527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6-0,7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8063502311706543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8-0,9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56845015287399292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5-0,6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0476</v>
      </c>
      <c r="D11656">
        <v>0.50677657127380371</v>
      </c>
      <c r="E11656" t="s">
        <v>10477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10638</v>
      </c>
      <c r="D11657">
        <v>0.67477691173553467</v>
      </c>
      <c r="E11657" t="s">
        <v>10639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6-0,7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889578819274902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0.77861827611923218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0,7-0,8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10900</v>
      </c>
      <c r="D11660">
        <v>0.52392870187759399</v>
      </c>
      <c r="E11660" t="s">
        <v>10901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5-0,6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10522</v>
      </c>
      <c r="D11661">
        <v>0.57634419202804565</v>
      </c>
      <c r="E11661" t="s">
        <v>1052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54875504970550537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5-0,6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016</v>
      </c>
      <c r="D11663">
        <v>0.50655347108840942</v>
      </c>
      <c r="E11663" t="s">
        <v>1017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5-0,6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69149887561798096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6-0,7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0658</v>
      </c>
      <c r="D11665">
        <v>0.88562196493148804</v>
      </c>
      <c r="E11665" t="s">
        <v>10659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8-0,9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642</v>
      </c>
      <c r="D11666">
        <v>0.77186048030853271</v>
      </c>
      <c r="E11666" t="s">
        <v>64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0,7-0,8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2028</v>
      </c>
      <c r="D11667">
        <v>0.6816791296005249</v>
      </c>
      <c r="E11667" t="s">
        <v>2029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6-0,7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849</v>
      </c>
      <c r="D11668">
        <v>0.41169357299804688</v>
      </c>
      <c r="E11668" t="s">
        <v>850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62715703248977661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11100</v>
      </c>
      <c r="D11670">
        <v>0.62586921453475952</v>
      </c>
      <c r="E11670" t="s">
        <v>11101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11456</v>
      </c>
      <c r="D11671">
        <v>0.57004356384277344</v>
      </c>
      <c r="E11671" t="s">
        <v>11457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2885</v>
      </c>
      <c r="D11672">
        <v>0.59435462951660156</v>
      </c>
      <c r="E11672" t="s">
        <v>2886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5-0,6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2732752561569214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1711</v>
      </c>
      <c r="D11674">
        <v>0.60114175081253052</v>
      </c>
      <c r="E11674" t="s">
        <v>1712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6-0,7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62038391828536987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8063502311706543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8-0,9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4901</v>
      </c>
      <c r="D11677">
        <v>0.56793105602264404</v>
      </c>
      <c r="E11677" t="s">
        <v>4902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5-0,6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56380182504653931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5941082239151001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5-0,6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56845015287399292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5-0,6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10638</v>
      </c>
      <c r="D11681">
        <v>0.67477691173553467</v>
      </c>
      <c r="E11681" t="s">
        <v>10639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6-0,7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1778</v>
      </c>
      <c r="D11682">
        <v>0.49401292204856873</v>
      </c>
      <c r="E11682" t="s">
        <v>1779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4-0,5</v>
      </c>
      <c r="G11682" s="4" t="str" cm="1">
        <f t="array" ref="G11682">_xlfn.IFS(AND(D11682&lt;0.5),"Menor 0,5",AND(D11682&gt;=0.5),"Mayor 0,5")</f>
        <v>Men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41554784774780268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4-0,5</v>
      </c>
      <c r="G11683" s="4" t="str" cm="1">
        <f t="array" ref="G11683">_xlfn.IFS(AND(D11683&lt;0.5),"Menor 0,5",AND(D11683&gt;=0.5),"Mayor 0,5")</f>
        <v>Menor 0,5</v>
      </c>
    </row>
    <row r="11684" spans="1:7" x14ac:dyDescent="0.35">
      <c r="A11684">
        <v>11682</v>
      </c>
      <c r="B11684" t="s">
        <v>6348</v>
      </c>
      <c r="C11684" t="s">
        <v>8070</v>
      </c>
      <c r="D11684">
        <v>0.41656297445297241</v>
      </c>
      <c r="E11684" t="s">
        <v>8071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10458</v>
      </c>
      <c r="D11685">
        <v>0.44283252954483032</v>
      </c>
      <c r="E11685" t="s">
        <v>10459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10582</v>
      </c>
      <c r="D11686">
        <v>0.45698046684265142</v>
      </c>
      <c r="E11686" t="s">
        <v>10583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4-0,5</v>
      </c>
      <c r="G11686" s="4" t="str" cm="1">
        <f t="array" ref="G11686">_xlfn.IFS(AND(D11686&lt;0.5),"Menor 0,5",AND(D11686&gt;=0.5),"Mayor 0,5")</f>
        <v>Menor 0,5</v>
      </c>
    </row>
    <row r="11687" spans="1:7" x14ac:dyDescent="0.35">
      <c r="A11687">
        <v>11685</v>
      </c>
      <c r="B11687" t="s">
        <v>8563</v>
      </c>
      <c r="C11687" t="s">
        <v>12078</v>
      </c>
      <c r="D11687">
        <v>0.34095188975334167</v>
      </c>
      <c r="E11687" t="s">
        <v>12079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3-0,4</v>
      </c>
      <c r="G11687" s="4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t="s">
        <v>6330</v>
      </c>
      <c r="C11688" t="s">
        <v>11516</v>
      </c>
      <c r="D11688">
        <v>0.52602964639663696</v>
      </c>
      <c r="E11688" t="s">
        <v>11517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5-0,6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0986247062683105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642</v>
      </c>
      <c r="D11690">
        <v>0.77186048030853271</v>
      </c>
      <c r="E11690" t="s">
        <v>64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0,7-0,8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016</v>
      </c>
      <c r="D11691">
        <v>0.54218906164169312</v>
      </c>
      <c r="E11691" t="s">
        <v>1017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5-0,6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1711</v>
      </c>
      <c r="D11692">
        <v>0.79259943962097168</v>
      </c>
      <c r="E11692" t="s">
        <v>1712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59344977140426636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5-0,6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6139</v>
      </c>
      <c r="D11694">
        <v>0.56915074586868286</v>
      </c>
      <c r="E11694" t="s">
        <v>6140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5-0,6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55827176570892334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5-0,6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1745</v>
      </c>
      <c r="D11696">
        <v>0.70546615123748779</v>
      </c>
      <c r="E11696" t="s">
        <v>1746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0,7-0,8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10860</v>
      </c>
      <c r="D11697">
        <v>0.38726496696472168</v>
      </c>
      <c r="E11697" t="s">
        <v>10861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3-0,4</v>
      </c>
      <c r="G11697" s="4" t="str" cm="1">
        <f t="array" ref="G11697">_xlfn.IFS(AND(D11697&lt;0.5),"Menor 0,5",AND(D11697&gt;=0.5),"Mayor 0,5")</f>
        <v>Menor 0,5</v>
      </c>
    </row>
    <row r="11698" spans="1:7" x14ac:dyDescent="0.35">
      <c r="A11698">
        <v>11696</v>
      </c>
      <c r="B11698" t="s">
        <v>1567</v>
      </c>
      <c r="C11698" t="s">
        <v>1711</v>
      </c>
      <c r="D11698">
        <v>0.60114175081253052</v>
      </c>
      <c r="E11698" t="s">
        <v>1712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6-0,7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1813297271728516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69392949342727661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6-0,7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5404</v>
      </c>
      <c r="D11701">
        <v>0.63148385286331177</v>
      </c>
      <c r="E11701" t="s">
        <v>5405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344</v>
      </c>
      <c r="D11702">
        <v>0.78094172477722168</v>
      </c>
      <c r="E11702" t="s">
        <v>8345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7-0,8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1781</v>
      </c>
      <c r="D11703">
        <v>0.65080118179321289</v>
      </c>
      <c r="E11703" t="s">
        <v>1782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6-0,7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66289734840393066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6-0,7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8176</v>
      </c>
      <c r="D11705">
        <v>0.61728620529174805</v>
      </c>
      <c r="E11705" t="s">
        <v>8177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11720</v>
      </c>
      <c r="D11706">
        <v>0.54788762331008911</v>
      </c>
      <c r="E11706" t="s">
        <v>11721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5-0,6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64631742238998413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6-0,7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2028</v>
      </c>
      <c r="D11708">
        <v>0.6816791296005249</v>
      </c>
      <c r="E11708" t="s">
        <v>2029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6-0,7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74498361349105835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7-0,8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2225</v>
      </c>
      <c r="D11710">
        <v>0.57576078176498413</v>
      </c>
      <c r="E11710" t="s">
        <v>2226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5-0,6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098</v>
      </c>
      <c r="D11711">
        <v>0.39811491966247559</v>
      </c>
      <c r="E11711" t="s">
        <v>1099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3-0,4</v>
      </c>
      <c r="G11711" s="4" t="str" cm="1">
        <f t="array" ref="G11711">_xlfn.IFS(AND(D11711&lt;0.5),"Menor 0,5",AND(D11711&gt;=0.5),"Mayor 0,5")</f>
        <v>Men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75318819284439087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7482</v>
      </c>
      <c r="D11713">
        <v>0.58936887979507446</v>
      </c>
      <c r="E11713" t="s">
        <v>7483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5-0,6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48631665110588068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4-0,5</v>
      </c>
      <c r="G11714" s="4" t="str" cm="1">
        <f t="array" ref="G11714">_xlfn.IFS(AND(D11714&lt;0.5),"Menor 0,5",AND(D11714&gt;=0.5),"Mayor 0,5")</f>
        <v>Menor 0,5</v>
      </c>
    </row>
    <row r="11715" spans="1:7" x14ac:dyDescent="0.35">
      <c r="A11715">
        <v>11713</v>
      </c>
      <c r="B11715" t="s">
        <v>2806</v>
      </c>
      <c r="C11715" t="s">
        <v>582</v>
      </c>
      <c r="D11715">
        <v>0.50841838121414185</v>
      </c>
      <c r="E11715" t="s">
        <v>583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5-0,6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4116</v>
      </c>
      <c r="D11716">
        <v>0.38334181904792791</v>
      </c>
      <c r="E11716" t="s">
        <v>4117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3-0,4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0620</v>
      </c>
      <c r="D11717">
        <v>0.36330246925353998</v>
      </c>
      <c r="E11717" t="s">
        <v>10621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3-0,4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12374</v>
      </c>
      <c r="D11718">
        <v>0.59835124015808105</v>
      </c>
      <c r="E11718" t="s">
        <v>12375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5-0,6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10942</v>
      </c>
      <c r="D11719">
        <v>0.62448692321777344</v>
      </c>
      <c r="E11719" t="s">
        <v>10943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6-0,7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0.79331040382385254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0,7-0,8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2885</v>
      </c>
      <c r="D11721">
        <v>0.6779744029045105</v>
      </c>
      <c r="E11721" t="s">
        <v>2886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6-0,7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4981</v>
      </c>
      <c r="D11722">
        <v>0.63196420669555664</v>
      </c>
      <c r="E11722" t="s">
        <v>4982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4011088609695435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4-0,5</v>
      </c>
      <c r="G11723" s="4" t="str" cm="1">
        <f t="array" ref="G11723">_xlfn.IFS(AND(D11723&lt;0.5),"Menor 0,5",AND(D11723&gt;=0.5),"Mayor 0,5")</f>
        <v>Men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0.84071505069732666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0,8-0,9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51537066698074341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5-0,6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0.71876412630081177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0,7-0,8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60245847702026367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262</v>
      </c>
      <c r="D11728">
        <v>0.65305441617965698</v>
      </c>
      <c r="E11728" t="s">
        <v>263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0,6-0,7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64897835254669189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0598</v>
      </c>
      <c r="D11730">
        <v>0.49803939461708069</v>
      </c>
      <c r="E11730" t="s">
        <v>10599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4-0,5</v>
      </c>
      <c r="G11730" s="4" t="str" cm="1">
        <f t="array" ref="G11730">_xlfn.IFS(AND(D11730&lt;0.5),"Menor 0,5",AND(D11730&gt;=0.5),"Mayor 0,5")</f>
        <v>Menor 0,5</v>
      </c>
    </row>
    <row r="11731" spans="1:7" x14ac:dyDescent="0.35">
      <c r="A11731">
        <v>11729</v>
      </c>
      <c r="B11731" t="s">
        <v>1792</v>
      </c>
      <c r="C11731" t="s">
        <v>1407</v>
      </c>
      <c r="D11731">
        <v>0.58509159088134766</v>
      </c>
      <c r="E11731" t="s">
        <v>1408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0,5-0,6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5286680459976196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85926103591918945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8-0,9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2192422151565552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2912</v>
      </c>
      <c r="D11735">
        <v>0.43268242478370672</v>
      </c>
      <c r="E11735" t="s">
        <v>2913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4-0,5</v>
      </c>
      <c r="G11735" s="4" t="str" cm="1">
        <f t="array" ref="G11735">_xlfn.IFS(AND(D11735&lt;0.5),"Menor 0,5",AND(D11735&gt;=0.5),"Mayor 0,5")</f>
        <v>Men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59901607036590576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5-0,6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4901</v>
      </c>
      <c r="D11737">
        <v>0.60550189018249512</v>
      </c>
      <c r="E11737" t="s">
        <v>4902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6-0,7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12376</v>
      </c>
      <c r="D11738">
        <v>0.5873296856880188</v>
      </c>
      <c r="E11738" t="s">
        <v>12377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5-0,6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2028</v>
      </c>
      <c r="D11739">
        <v>0.6816791296005249</v>
      </c>
      <c r="E11739" t="s">
        <v>2029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6-0,7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9323223829269409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46046420931816101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4-0,5</v>
      </c>
      <c r="G11741" s="4" t="str" cm="1">
        <f t="array" ref="G11741">_xlfn.IFS(AND(D11741&lt;0.5),"Menor 0,5",AND(D11741&gt;=0.5),"Mayor 0,5")</f>
        <v>Menor 0,5</v>
      </c>
    </row>
    <row r="11742" spans="1:7" x14ac:dyDescent="0.35">
      <c r="A11742">
        <v>11740</v>
      </c>
      <c r="B11742" t="s">
        <v>9931</v>
      </c>
      <c r="C11742" t="s">
        <v>2338</v>
      </c>
      <c r="D11742">
        <v>0.53002303838729858</v>
      </c>
      <c r="E11742" t="s">
        <v>2339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5-0,6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51906424760818481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5-0,6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477</v>
      </c>
      <c r="D11744">
        <v>0.46128928661346441</v>
      </c>
      <c r="E11744" t="s">
        <v>478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4-0,5</v>
      </c>
      <c r="G11744" s="4" t="str" cm="1">
        <f t="array" ref="G11744">_xlfn.IFS(AND(D11744&lt;0.5),"Menor 0,5",AND(D11744&gt;=0.5),"Mayor 0,5")</f>
        <v>Menor 0,5</v>
      </c>
    </row>
    <row r="11745" spans="1:7" x14ac:dyDescent="0.35">
      <c r="A11745">
        <v>11743</v>
      </c>
      <c r="B11745" t="s">
        <v>3446</v>
      </c>
      <c r="C11745" t="s">
        <v>1016</v>
      </c>
      <c r="D11745">
        <v>0.51881378889083862</v>
      </c>
      <c r="E11745" t="s">
        <v>1017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5496</v>
      </c>
      <c r="D11746">
        <v>0.41052669286727911</v>
      </c>
      <c r="E11746" t="s">
        <v>549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4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558666348457335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0.71052360534667969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7-0,8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70998281240463257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7-0,8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0394</v>
      </c>
      <c r="D11750">
        <v>0.60300099849700928</v>
      </c>
      <c r="E11750" t="s">
        <v>10395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12310</v>
      </c>
      <c r="D11751">
        <v>0.53567934036254883</v>
      </c>
      <c r="E11751" t="s">
        <v>12311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6491</v>
      </c>
      <c r="D11752">
        <v>0.53096115589141846</v>
      </c>
      <c r="E11752" t="s">
        <v>6492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5-0,6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1711</v>
      </c>
      <c r="D11753">
        <v>0.60114175081253052</v>
      </c>
      <c r="E11753" t="s">
        <v>1712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6-0,7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6219</v>
      </c>
      <c r="D11754">
        <v>0.38353124260902399</v>
      </c>
      <c r="E11754" t="s">
        <v>6220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3-0,4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7070044875144958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7-0,8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10646</v>
      </c>
      <c r="D11756">
        <v>0.70653408765792847</v>
      </c>
      <c r="E11756" t="s">
        <v>10647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0.75411880016326904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7-0,8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12378</v>
      </c>
      <c r="D11758">
        <v>0.51018291711807251</v>
      </c>
      <c r="E11758" t="s">
        <v>12379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5-0,6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71924072504043579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7-0,8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3368</v>
      </c>
      <c r="D11760">
        <v>0.4602644145488739</v>
      </c>
      <c r="E11760" t="s">
        <v>336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4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t="s">
        <v>1290</v>
      </c>
      <c r="C11761" t="s">
        <v>10582</v>
      </c>
      <c r="D11761">
        <v>0.55298584699630737</v>
      </c>
      <c r="E11761" t="s">
        <v>10583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51828229427337646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5-0,6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48065975308418268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4-0,5</v>
      </c>
      <c r="G11763" s="4" t="str" cm="1">
        <f t="array" ref="G11763">_xlfn.IFS(AND(D11763&lt;0.5),"Menor 0,5",AND(D11763&gt;=0.5),"Mayor 0,5")</f>
        <v>Men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51468741893768311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5-0,6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12380</v>
      </c>
      <c r="D11765">
        <v>0.35105174779891968</v>
      </c>
      <c r="E11765" t="s">
        <v>12381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3-0,4</v>
      </c>
      <c r="G11765" s="4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t="s">
        <v>9953</v>
      </c>
      <c r="C11766" t="s">
        <v>1276</v>
      </c>
      <c r="D11766">
        <v>0.5343584418296814</v>
      </c>
      <c r="E11766" t="s">
        <v>1277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12382</v>
      </c>
      <c r="D11767">
        <v>0.39644426107406622</v>
      </c>
      <c r="E11767" t="s">
        <v>12383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3-0,4</v>
      </c>
      <c r="G11767" s="4" t="str" cm="1">
        <f t="array" ref="G11767">_xlfn.IFS(AND(D11767&lt;0.5),"Menor 0,5",AND(D11767&gt;=0.5),"Mayor 0,5")</f>
        <v>Men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49877265095710749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4-0,5</v>
      </c>
      <c r="G11768" s="4" t="str" cm="1">
        <f t="array" ref="G11768">_xlfn.IFS(AND(D11768&lt;0.5),"Menor 0,5",AND(D11768&gt;=0.5),"Mayor 0,5")</f>
        <v>Men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51269865036010742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4990</v>
      </c>
      <c r="D11770">
        <v>0.45718485116958618</v>
      </c>
      <c r="E11770" t="s">
        <v>4991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4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2026009559631348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10676</v>
      </c>
      <c r="D11772">
        <v>0.45422863960266108</v>
      </c>
      <c r="E11772" t="s">
        <v>10677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4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t="s">
        <v>7750</v>
      </c>
      <c r="C11773" t="s">
        <v>11928</v>
      </c>
      <c r="D11773">
        <v>0.50378650426864624</v>
      </c>
      <c r="E11773" t="s">
        <v>11929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5-0,6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385</v>
      </c>
      <c r="D11774">
        <v>0.65054190158843994</v>
      </c>
      <c r="E11774" t="s">
        <v>386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6-0,7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10486</v>
      </c>
      <c r="D11775">
        <v>0.42806360125541693</v>
      </c>
      <c r="E11775" t="s">
        <v>10487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12384</v>
      </c>
      <c r="D11776">
        <v>0.69144243001937866</v>
      </c>
      <c r="E11776" t="s">
        <v>1238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6-0,7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4897</v>
      </c>
      <c r="D11777">
        <v>0.70436614751815796</v>
      </c>
      <c r="E11777" t="s">
        <v>4898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7-0,8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11748</v>
      </c>
      <c r="D11778">
        <v>0.57481980323791504</v>
      </c>
      <c r="E11778" t="s">
        <v>11749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5-0,6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6845</v>
      </c>
      <c r="D11779">
        <v>0.7472112774848938</v>
      </c>
      <c r="E11779" t="s">
        <v>6846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118</v>
      </c>
      <c r="D11780">
        <v>0.68613207340240479</v>
      </c>
      <c r="E11780" t="s">
        <v>119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6-0,7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6938</v>
      </c>
      <c r="D11781">
        <v>0.63100755214691162</v>
      </c>
      <c r="E11781" t="s">
        <v>6939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6-0,7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66256660223007202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6-0,7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8072812557220459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8-0,9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50139391422271729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102</v>
      </c>
      <c r="D11785">
        <v>0.55407482385635376</v>
      </c>
      <c r="E11785" t="s">
        <v>103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5-0,6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11144</v>
      </c>
      <c r="D11786">
        <v>0.38608142733573908</v>
      </c>
      <c r="E11786" t="s">
        <v>11145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3-0,4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12386</v>
      </c>
      <c r="D11787">
        <v>0.37488916516304022</v>
      </c>
      <c r="E11787" t="s">
        <v>12387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3-0,4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11748</v>
      </c>
      <c r="D11788">
        <v>0.57481980323791504</v>
      </c>
      <c r="E11788" t="s">
        <v>11749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5-0,6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4749369323253632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4-0,5</v>
      </c>
      <c r="G11789" s="4" t="str" cm="1">
        <f t="array" ref="G11789">_xlfn.IFS(AND(D11789&lt;0.5),"Menor 0,5",AND(D11789&gt;=0.5),"Mayor 0,5")</f>
        <v>Menor 0,5</v>
      </c>
    </row>
    <row r="11790" spans="1:7" x14ac:dyDescent="0.35">
      <c r="A11790">
        <v>11788</v>
      </c>
      <c r="B11790" t="s">
        <v>505</v>
      </c>
      <c r="C11790" t="s">
        <v>1775</v>
      </c>
      <c r="D11790">
        <v>0.45303460955619812</v>
      </c>
      <c r="E11790" t="s">
        <v>1776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4-0,5</v>
      </c>
      <c r="G11790" s="4" t="str" cm="1">
        <f t="array" ref="G11790">_xlfn.IFS(AND(D11790&lt;0.5),"Menor 0,5",AND(D11790&gt;=0.5),"Mayor 0,5")</f>
        <v>Men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76058113574981689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7-0,8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11748</v>
      </c>
      <c r="D11792">
        <v>0.57481980323791504</v>
      </c>
      <c r="E11792" t="s">
        <v>11749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5-0,6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483</v>
      </c>
      <c r="D11793">
        <v>0.46054208278656011</v>
      </c>
      <c r="E11793" t="s">
        <v>484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4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t="s">
        <v>9972</v>
      </c>
      <c r="C11794" t="s">
        <v>1898</v>
      </c>
      <c r="D11794">
        <v>0.38816609978675842</v>
      </c>
      <c r="E11794" t="s">
        <v>1899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3-0,4</v>
      </c>
      <c r="G11794" s="4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t="s">
        <v>9973</v>
      </c>
      <c r="C11795" t="s">
        <v>11370</v>
      </c>
      <c r="D11795">
        <v>0.44864636659622192</v>
      </c>
      <c r="E11795" t="s">
        <v>11371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4-0,5</v>
      </c>
      <c r="G11795" s="4" t="str" cm="1">
        <f t="array" ref="G11795">_xlfn.IFS(AND(D11795&lt;0.5),"Menor 0,5",AND(D11795&gt;=0.5),"Mayor 0,5")</f>
        <v>Menor 0,5</v>
      </c>
    </row>
    <row r="11796" spans="1:7" x14ac:dyDescent="0.35">
      <c r="A11796">
        <v>11794</v>
      </c>
      <c r="B11796" t="s">
        <v>9974</v>
      </c>
      <c r="C11796" t="s">
        <v>12388</v>
      </c>
      <c r="D11796">
        <v>0.39485734701156622</v>
      </c>
      <c r="E11796" t="s">
        <v>12389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3-0,4</v>
      </c>
      <c r="G11796" s="4" t="str" cm="1">
        <f t="array" ref="G11796">_xlfn.IFS(AND(D11796&lt;0.5),"Menor 0,5",AND(D11796&gt;=0.5),"Mayor 0,5")</f>
        <v>Menor 0,5</v>
      </c>
    </row>
    <row r="11797" spans="1:7" x14ac:dyDescent="0.35">
      <c r="A11797">
        <v>11795</v>
      </c>
      <c r="B11797" t="s">
        <v>6983</v>
      </c>
      <c r="C11797" t="s">
        <v>6986</v>
      </c>
      <c r="D11797">
        <v>0.5904812216758728</v>
      </c>
      <c r="E11797" t="s">
        <v>6987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5-0,6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8063502311706543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8-0,9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4389458894729614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477</v>
      </c>
      <c r="D11800">
        <v>0.42709428071975708</v>
      </c>
      <c r="E11800" t="s">
        <v>478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4-0,5</v>
      </c>
      <c r="G11800" s="4" t="str" cm="1">
        <f t="array" ref="G11800">_xlfn.IFS(AND(D11800&lt;0.5),"Menor 0,5",AND(D11800&gt;=0.5),"Mayor 0,5")</f>
        <v>Menor 0,5</v>
      </c>
    </row>
    <row r="11801" spans="1:7" x14ac:dyDescent="0.35">
      <c r="A11801">
        <v>11799</v>
      </c>
      <c r="B11801" t="s">
        <v>2775</v>
      </c>
      <c r="C11801" t="s">
        <v>477</v>
      </c>
      <c r="D11801">
        <v>0.57657957077026367</v>
      </c>
      <c r="E11801" t="s">
        <v>478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5-0,6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62254703044891357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6-0,7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11744</v>
      </c>
      <c r="D11803">
        <v>0.58861279487609863</v>
      </c>
      <c r="E11803" t="s">
        <v>1174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5-0,6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390</v>
      </c>
      <c r="D11804">
        <v>0.56488561630249023</v>
      </c>
      <c r="E11804" t="s">
        <v>12391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5-0,6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10386</v>
      </c>
      <c r="D11805">
        <v>0.61973530054092407</v>
      </c>
      <c r="E11805" t="s">
        <v>10387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6-0,7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4550</v>
      </c>
      <c r="D11806">
        <v>0.61776667833328247</v>
      </c>
      <c r="E11806" t="s">
        <v>4551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6-0,7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6233801245689392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6-0,7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124</v>
      </c>
      <c r="D11808">
        <v>0.4960733950138092</v>
      </c>
      <c r="E11808" t="s">
        <v>125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4-0,5</v>
      </c>
      <c r="G11808" s="4" t="str" cm="1">
        <f t="array" ref="G11808">_xlfn.IFS(AND(D11808&lt;0.5),"Menor 0,5",AND(D11808&gt;=0.5),"Mayor 0,5")</f>
        <v>Men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73218381404876709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7-0,8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12392</v>
      </c>
      <c r="D11810">
        <v>0.34272640943527222</v>
      </c>
      <c r="E11810" t="s">
        <v>12393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3-0,4</v>
      </c>
      <c r="G11810" s="4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t="s">
        <v>9984</v>
      </c>
      <c r="C11811" t="s">
        <v>1469</v>
      </c>
      <c r="D11811">
        <v>0.50874793529510498</v>
      </c>
      <c r="E11811" t="s">
        <v>1470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12292</v>
      </c>
      <c r="D11812">
        <v>0.74240952730178833</v>
      </c>
      <c r="E11812" t="s">
        <v>12293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50593429803848267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5-0,6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75322669744491577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7-0,8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3425</v>
      </c>
      <c r="D11815">
        <v>0.43823760747909551</v>
      </c>
      <c r="E11815" t="s">
        <v>3426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4-0,5</v>
      </c>
      <c r="G11815" s="4" t="str" cm="1">
        <f t="array" ref="G11815">_xlfn.IFS(AND(D11815&lt;0.5),"Menor 0,5",AND(D11815&gt;=0.5),"Mayor 0,5")</f>
        <v>Menor 0,5</v>
      </c>
    </row>
    <row r="11816" spans="1:7" x14ac:dyDescent="0.35">
      <c r="A11816">
        <v>11814</v>
      </c>
      <c r="B11816" t="s">
        <v>9989</v>
      </c>
      <c r="C11816" t="s">
        <v>12394</v>
      </c>
      <c r="D11816">
        <v>0.61306482553482056</v>
      </c>
      <c r="E11816" t="s">
        <v>1239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4758022129535675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4-0,5</v>
      </c>
      <c r="G11817" s="4" t="str" cm="1">
        <f t="array" ref="G11817">_xlfn.IFS(AND(D11817&lt;0.5),"Menor 0,5",AND(D11817&gt;=0.5),"Mayor 0,5")</f>
        <v>Men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17933535575866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12396</v>
      </c>
      <c r="D11819">
        <v>0.5037606954574585</v>
      </c>
      <c r="E11819" t="s">
        <v>12397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5-0,6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12398</v>
      </c>
      <c r="D11820">
        <v>0.64119142293930054</v>
      </c>
      <c r="E11820" t="s">
        <v>123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6-0,7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71545594930648804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7-0,8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2400</v>
      </c>
      <c r="D11822">
        <v>0.47573277354240417</v>
      </c>
      <c r="E11822" t="s">
        <v>12401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4-0,5</v>
      </c>
      <c r="G11822" s="4" t="str" cm="1">
        <f t="array" ref="G11822">_xlfn.IFS(AND(D11822&lt;0.5),"Menor 0,5",AND(D11822&gt;=0.5),"Mayor 0,5")</f>
        <v>Men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51621806621551514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5-0,6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8</v>
      </c>
      <c r="D11824">
        <v>0.49668928980827332</v>
      </c>
      <c r="E11824" t="s">
        <v>2419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4-0,5</v>
      </c>
      <c r="G11824" s="4" t="str" cm="1">
        <f t="array" ref="G11824">_xlfn.IFS(AND(D11824&lt;0.5),"Menor 0,5",AND(D11824&gt;=0.5),"Mayor 0,5")</f>
        <v>Menor 0,5</v>
      </c>
    </row>
    <row r="11825" spans="1:7" x14ac:dyDescent="0.35">
      <c r="A11825">
        <v>11823</v>
      </c>
      <c r="B11825" t="s">
        <v>10008</v>
      </c>
      <c r="C11825" t="s">
        <v>12402</v>
      </c>
      <c r="D11825">
        <v>0.42888528108596802</v>
      </c>
      <c r="E11825" t="s">
        <v>12403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4-0,5</v>
      </c>
      <c r="G11825" s="4" t="str" cm="1">
        <f t="array" ref="G11825">_xlfn.IFS(AND(D11825&lt;0.5),"Menor 0,5",AND(D11825&gt;=0.5),"Mayor 0,5")</f>
        <v>Men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67165225744247437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6-0,7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2404</v>
      </c>
      <c r="D11827">
        <v>0.49871724843978882</v>
      </c>
      <c r="E11827" t="s">
        <v>12405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4-0,5</v>
      </c>
      <c r="G11827" s="4" t="str" cm="1">
        <f t="array" ref="G11827">_xlfn.IFS(AND(D11827&lt;0.5),"Menor 0,5",AND(D11827&gt;=0.5),"Mayor 0,5")</f>
        <v>Men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57552212476730347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5-0,6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2406</v>
      </c>
      <c r="D11829">
        <v>0.40043067932128912</v>
      </c>
      <c r="E11829" t="s">
        <v>12407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4-0,5</v>
      </c>
      <c r="G11829" s="4" t="str" cm="1">
        <f t="array" ref="G11829">_xlfn.IFS(AND(D11829&lt;0.5),"Menor 0,5",AND(D11829&gt;=0.5),"Mayor 0,5")</f>
        <v>Menor 0,5</v>
      </c>
    </row>
    <row r="11830" spans="1:7" x14ac:dyDescent="0.35">
      <c r="A11830">
        <v>11828</v>
      </c>
      <c r="B11830" t="s">
        <v>10021</v>
      </c>
      <c r="C11830" t="s">
        <v>12408</v>
      </c>
      <c r="D11830">
        <v>0.35407483577728271</v>
      </c>
      <c r="E11830" t="s">
        <v>12409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3-0,4</v>
      </c>
      <c r="G11830" s="4" t="str" cm="1">
        <f t="array" ref="G11830">_xlfn.IFS(AND(D11830&lt;0.5),"Menor 0,5",AND(D11830&gt;=0.5),"Mayor 0,5")</f>
        <v>Menor 0,5</v>
      </c>
    </row>
    <row r="11831" spans="1:7" x14ac:dyDescent="0.35">
      <c r="A11831">
        <v>11829</v>
      </c>
      <c r="B11831" t="s">
        <v>10024</v>
      </c>
      <c r="C11831" t="s">
        <v>12410</v>
      </c>
      <c r="D11831">
        <v>0.34618404507637018</v>
      </c>
      <c r="E11831" t="s">
        <v>12411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3-0,4</v>
      </c>
      <c r="G11831" s="4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61875259876251221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624420166015625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6-0,7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56845015287399292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5-0,6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5603882074356079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53278243541717529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5-0,6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477</v>
      </c>
      <c r="D11837">
        <v>0.46128928661346441</v>
      </c>
      <c r="E11837" t="s">
        <v>478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4-0,5</v>
      </c>
      <c r="G11837" s="4" t="str" cm="1">
        <f t="array" ref="G11837">_xlfn.IFS(AND(D11837&lt;0.5),"Menor 0,5",AND(D11837&gt;=0.5),"Mayor 0,5")</f>
        <v>Menor 0,5</v>
      </c>
    </row>
    <row r="11838" spans="1:7" x14ac:dyDescent="0.35">
      <c r="A11838">
        <v>11836</v>
      </c>
      <c r="B11838" t="s">
        <v>1584</v>
      </c>
      <c r="C11838" t="s">
        <v>477</v>
      </c>
      <c r="D11838">
        <v>0.42709428071975708</v>
      </c>
      <c r="E11838" t="s">
        <v>478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4-0,5</v>
      </c>
      <c r="G11838" s="4" t="str" cm="1">
        <f t="array" ref="G11838">_xlfn.IFS(AND(D11838&lt;0.5),"Menor 0,5",AND(D11838&gt;=0.5),"Mayor 0,5")</f>
        <v>Men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74368679523468018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477</v>
      </c>
      <c r="D11840">
        <v>0.48297175765037542</v>
      </c>
      <c r="E11840" t="s">
        <v>478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8543</v>
      </c>
      <c r="D11841">
        <v>0.57240778207778931</v>
      </c>
      <c r="E11841" t="s">
        <v>8544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0,5-0,6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625692546367645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6-0,7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7263762354850769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7-0,8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2525</v>
      </c>
      <c r="D11844">
        <v>0.59455150365829468</v>
      </c>
      <c r="E11844" t="s">
        <v>2526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0,5-0,6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11100</v>
      </c>
      <c r="D11845">
        <v>0.58842533826828003</v>
      </c>
      <c r="E11845" t="s">
        <v>11101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288</v>
      </c>
      <c r="D11846">
        <v>0.58035945892333984</v>
      </c>
      <c r="E11846" t="s">
        <v>1028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5-0,6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2103</v>
      </c>
      <c r="D11847">
        <v>0.63226008415222168</v>
      </c>
      <c r="E11847" t="s">
        <v>2104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41329917311668402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4-0,5</v>
      </c>
      <c r="G11848" s="4" t="str" cm="1">
        <f t="array" ref="G11848">_xlfn.IFS(AND(D11848&lt;0.5),"Menor 0,5",AND(D11848&gt;=0.5),"Mayor 0,5")</f>
        <v>Men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291426420211792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724</v>
      </c>
      <c r="D11850">
        <v>0.43423286080360413</v>
      </c>
      <c r="E11850" t="s">
        <v>725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4-0,5</v>
      </c>
      <c r="G11850" s="4" t="str" cm="1">
        <f t="array" ref="G11850">_xlfn.IFS(AND(D11850&lt;0.5),"Menor 0,5",AND(D11850&gt;=0.5),"Mayor 0,5")</f>
        <v>Menor 0,5</v>
      </c>
    </row>
    <row r="11851" spans="1:7" x14ac:dyDescent="0.35">
      <c r="A11851">
        <v>11849</v>
      </c>
      <c r="B11851" t="s">
        <v>10046</v>
      </c>
      <c r="C11851" t="s">
        <v>12412</v>
      </c>
      <c r="D11851">
        <v>0.40675583481788641</v>
      </c>
      <c r="E11851" t="s">
        <v>12413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4-0,5</v>
      </c>
      <c r="G11851" s="4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t="s">
        <v>10049</v>
      </c>
      <c r="C11852" t="s">
        <v>5459</v>
      </c>
      <c r="D11852">
        <v>0.46894162893295288</v>
      </c>
      <c r="E11852" t="s">
        <v>5460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4-0,5</v>
      </c>
      <c r="G11852" s="4" t="str" cm="1">
        <f t="array" ref="G11852">_xlfn.IFS(AND(D11852&lt;0.5),"Menor 0,5",AND(D11852&gt;=0.5),"Mayor 0,5")</f>
        <v>Menor 0,5</v>
      </c>
    </row>
    <row r="11853" spans="1:7" x14ac:dyDescent="0.35">
      <c r="A11853">
        <v>11851</v>
      </c>
      <c r="B11853" t="s">
        <v>10050</v>
      </c>
      <c r="C11853" t="s">
        <v>10522</v>
      </c>
      <c r="D11853">
        <v>0.5975920557975769</v>
      </c>
      <c r="E11853" t="s">
        <v>10523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5-0,6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11344</v>
      </c>
      <c r="D11854">
        <v>0.41360518336296082</v>
      </c>
      <c r="E11854" t="s">
        <v>11345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4-0,5</v>
      </c>
      <c r="G11854" s="4" t="str" cm="1">
        <f t="array" ref="G11854">_xlfn.IFS(AND(D11854&lt;0.5),"Menor 0,5",AND(D11854&gt;=0.5),"Mayor 0,5")</f>
        <v>Men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0.8576207160949707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0,8-0,9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8418453931808471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10386</v>
      </c>
      <c r="D11857">
        <v>0.7154039740562439</v>
      </c>
      <c r="E11857" t="s">
        <v>10387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0,7-0,8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0586</v>
      </c>
      <c r="D11858">
        <v>0.56305515766143799</v>
      </c>
      <c r="E11858" t="s">
        <v>10587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5-0,6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69308722019195557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0.68868058919906616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6-0,7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0.66459882259368896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0,6-0,7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66791713237762451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6-0,7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10854</v>
      </c>
      <c r="D11863">
        <v>0.48826473951339722</v>
      </c>
      <c r="E11863" t="s">
        <v>10855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4-0,5</v>
      </c>
      <c r="G11863" s="4" t="str" cm="1">
        <f t="array" ref="G11863">_xlfn.IFS(AND(D11863&lt;0.5),"Menor 0,5",AND(D11863&gt;=0.5),"Mayor 0,5")</f>
        <v>Menor 0,5</v>
      </c>
    </row>
    <row r="11864" spans="1:7" x14ac:dyDescent="0.35">
      <c r="A11864">
        <v>11862</v>
      </c>
      <c r="B11864" t="s">
        <v>10054</v>
      </c>
      <c r="C11864" t="s">
        <v>10624</v>
      </c>
      <c r="D11864">
        <v>0.43225619196891779</v>
      </c>
      <c r="E11864" t="s">
        <v>10625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4-0,5</v>
      </c>
      <c r="G11864" s="4" t="str" cm="1">
        <f t="array" ref="G11864">_xlfn.IFS(AND(D11864&lt;0.5),"Menor 0,5",AND(D11864&gt;=0.5),"Mayor 0,5")</f>
        <v>Menor 0,5</v>
      </c>
    </row>
    <row r="11865" spans="1:7" x14ac:dyDescent="0.35">
      <c r="A11865">
        <v>11863</v>
      </c>
      <c r="B11865" t="s">
        <v>10057</v>
      </c>
      <c r="C11865" t="s">
        <v>12414</v>
      </c>
      <c r="D11865">
        <v>0.42724618315696722</v>
      </c>
      <c r="E11865" t="s">
        <v>12415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4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t="s">
        <v>10060</v>
      </c>
      <c r="C11866" t="s">
        <v>12416</v>
      </c>
      <c r="D11866">
        <v>0.67662721872329712</v>
      </c>
      <c r="E11866" t="s">
        <v>12417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6-0,7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61124813556671143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639</v>
      </c>
      <c r="D11868">
        <v>0.41411519050598139</v>
      </c>
      <c r="E11868" t="s">
        <v>640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6056423187255859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753240704536438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254</v>
      </c>
      <c r="D11871">
        <v>0.62404805421829224</v>
      </c>
      <c r="E11871" t="s">
        <v>1255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6-0,7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81582337617874146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8-0,9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58360481262207031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5-0,6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57084619998931885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4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753240704536438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81582337617874146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8-0,9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0488</v>
      </c>
      <c r="D11877">
        <v>0.50129693746566772</v>
      </c>
      <c r="E11877" t="s">
        <v>10489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10066</v>
      </c>
      <c r="D11878">
        <v>0.4905947744846344</v>
      </c>
      <c r="E11878" t="s">
        <v>10067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5082255601882935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2418</v>
      </c>
      <c r="D11880">
        <v>0.42014452815055853</v>
      </c>
      <c r="E11880" t="s">
        <v>12419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4-0,5</v>
      </c>
      <c r="G11880" s="4" t="str" cm="1">
        <f t="array" ref="G11880">_xlfn.IFS(AND(D11880&lt;0.5),"Menor 0,5",AND(D11880&gt;=0.5),"Mayor 0,5")</f>
        <v>Men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68928653001785278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6-0,7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44677391648292542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4-0,5</v>
      </c>
      <c r="G11882" s="4" t="str" cm="1">
        <f t="array" ref="G11882">_xlfn.IFS(AND(D11882&lt;0.5),"Menor 0,5",AND(D11882&gt;=0.5),"Mayor 0,5")</f>
        <v>Menor 0,5</v>
      </c>
    </row>
    <row r="11883" spans="1:7" x14ac:dyDescent="0.35">
      <c r="A11883">
        <v>11881</v>
      </c>
      <c r="B11883" t="s">
        <v>606</v>
      </c>
      <c r="C11883" t="s">
        <v>10468</v>
      </c>
      <c r="D11883">
        <v>0.57372093200683594</v>
      </c>
      <c r="E11883" t="s">
        <v>10469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5-0,6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4919</v>
      </c>
      <c r="D11884">
        <v>0.4924546480178833</v>
      </c>
      <c r="E11884" t="s">
        <v>4920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4-0,5</v>
      </c>
      <c r="G11884" s="4" t="str" cm="1">
        <f t="array" ref="G11884">_xlfn.IFS(AND(D11884&lt;0.5),"Menor 0,5",AND(D11884&gt;=0.5),"Mayor 0,5")</f>
        <v>Men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45371043682098389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4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65963345766067505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6-0,7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4241936206817627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768</v>
      </c>
      <c r="D11888">
        <v>0.49533677101135248</v>
      </c>
      <c r="E11888" t="s">
        <v>769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4-0,5</v>
      </c>
      <c r="G11888" s="4" t="str" cm="1">
        <f t="array" ref="G11888">_xlfn.IFS(AND(D11888&lt;0.5),"Menor 0,5",AND(D11888&gt;=0.5),"Mayor 0,5")</f>
        <v>Menor 0,5</v>
      </c>
    </row>
    <row r="11889" spans="1:7" x14ac:dyDescent="0.35">
      <c r="A11889">
        <v>11887</v>
      </c>
      <c r="B11889" t="s">
        <v>2920</v>
      </c>
      <c r="C11889" t="s">
        <v>10922</v>
      </c>
      <c r="D11889">
        <v>0.5848076343536377</v>
      </c>
      <c r="E11889" t="s">
        <v>10923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5-0,6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0.66802608966827393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0,6-0,7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10386</v>
      </c>
      <c r="D11891">
        <v>0.59601014852523804</v>
      </c>
      <c r="E11891" t="s">
        <v>10387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5-0,6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10386</v>
      </c>
      <c r="D11892">
        <v>0.53120946884155273</v>
      </c>
      <c r="E11892" t="s">
        <v>10387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5-0,6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6786646842956543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6-0,7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75249165296554565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7-0,8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58466744422912598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5-0,6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712</v>
      </c>
      <c r="D11896">
        <v>0.59963387250900269</v>
      </c>
      <c r="E11896" t="s">
        <v>713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5-0,6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75676828622817993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7-0,8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42485538125038153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4-0,5</v>
      </c>
      <c r="G11898" s="4" t="str" cm="1">
        <f t="array" ref="G11898">_xlfn.IFS(AND(D11898&lt;0.5),"Menor 0,5",AND(D11898&gt;=0.5),"Mayor 0,5")</f>
        <v>Menor 0,5</v>
      </c>
    </row>
    <row r="11899" spans="1:7" x14ac:dyDescent="0.35">
      <c r="A11899">
        <v>11897</v>
      </c>
      <c r="B11899" t="s">
        <v>4829</v>
      </c>
      <c r="C11899" t="s">
        <v>55</v>
      </c>
      <c r="D11899">
        <v>0.56164819002151489</v>
      </c>
      <c r="E11899" t="s">
        <v>56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5-0,6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64537584781646729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6-0,7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0512</v>
      </c>
      <c r="D11901">
        <v>0.3448425829410553</v>
      </c>
      <c r="E11901" t="s">
        <v>10513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3-0,4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6564652323722839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6-0,7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546</v>
      </c>
      <c r="D11903">
        <v>0.71814417839050293</v>
      </c>
      <c r="E11903" t="s">
        <v>10547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58204406499862671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5-0,6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57056772708892822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5-0,6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51653540134429932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79537099599838257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7-0,8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12420</v>
      </c>
      <c r="D11908">
        <v>0.33658674359321589</v>
      </c>
      <c r="E11908" t="s">
        <v>12421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3-0,4</v>
      </c>
      <c r="G11908" s="4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t="s">
        <v>10085</v>
      </c>
      <c r="C11909" t="s">
        <v>3195</v>
      </c>
      <c r="D11909">
        <v>0.45213326811790472</v>
      </c>
      <c r="E11909" t="s">
        <v>3196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4-0,5</v>
      </c>
      <c r="G11909" s="4" t="str" cm="1">
        <f t="array" ref="G11909">_xlfn.IFS(AND(D11909&lt;0.5),"Menor 0,5",AND(D11909&gt;=0.5),"Mayor 0,5")</f>
        <v>Men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69425225257873535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6-0,7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70022928714752197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3195</v>
      </c>
      <c r="D11912">
        <v>0.62779402732849121</v>
      </c>
      <c r="E11912" t="s">
        <v>3196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10213</v>
      </c>
      <c r="D11913">
        <v>0.43327698111534119</v>
      </c>
      <c r="E11913" t="s">
        <v>10214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4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t="s">
        <v>2955</v>
      </c>
      <c r="C11914" t="s">
        <v>3246</v>
      </c>
      <c r="D11914">
        <v>0.65135276317596436</v>
      </c>
      <c r="E11914" t="s">
        <v>324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6-0,7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5341</v>
      </c>
      <c r="D11915">
        <v>0.63929790258407593</v>
      </c>
      <c r="E11915" t="s">
        <v>5342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0,6-0,7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68928653001785278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6-0,7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4550</v>
      </c>
      <c r="D11917">
        <v>0.61776667833328247</v>
      </c>
      <c r="E11917" t="s">
        <v>4551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6-0,7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56845015287399292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5-0,6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1000</v>
      </c>
      <c r="D11919">
        <v>0.58532160520553589</v>
      </c>
      <c r="E11919" t="s">
        <v>1001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5-0,6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2995</v>
      </c>
      <c r="D11920">
        <v>0.54378116130828857</v>
      </c>
      <c r="E11920" t="s">
        <v>2996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5-0,6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2732</v>
      </c>
      <c r="D11921">
        <v>0.57681339979171753</v>
      </c>
      <c r="E11921" t="s">
        <v>2733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0,5-0,6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765</v>
      </c>
      <c r="D11922">
        <v>0.64801585674285889</v>
      </c>
      <c r="E11922" t="s">
        <v>766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6-0,7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2352</v>
      </c>
      <c r="D11923">
        <v>0.57412701845169067</v>
      </c>
      <c r="E11923" t="s">
        <v>2353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5-0,6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59118837118148804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5403863191604614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0.82215017080307007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0,8-0,9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3073</v>
      </c>
      <c r="D11927">
        <v>0.77489703893661499</v>
      </c>
      <c r="E11927" t="s">
        <v>3074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7-0,8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263066530227661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6852537989616394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6-0,7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10444</v>
      </c>
      <c r="D11930">
        <v>0.67106962203979492</v>
      </c>
      <c r="E11930" t="s">
        <v>10445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784302175045013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7-0,8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11322</v>
      </c>
      <c r="D11932">
        <v>0.64044827222824097</v>
      </c>
      <c r="E11932" t="s">
        <v>11323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6-0,7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70345324277877808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7-0,8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5891</v>
      </c>
      <c r="D11934">
        <v>0.53122800588607788</v>
      </c>
      <c r="E11934" t="s">
        <v>5892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5-0,6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58360481262207031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5-0,6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2422</v>
      </c>
      <c r="D11936">
        <v>0.32668799161911011</v>
      </c>
      <c r="E11936" t="s">
        <v>12423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3-0,4</v>
      </c>
      <c r="G11936" s="4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76522231101989746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7-0,8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3</v>
      </c>
      <c r="D11938">
        <v>0.57228124141693115</v>
      </c>
      <c r="E11938" t="s">
        <v>3784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8543</v>
      </c>
      <c r="D11939">
        <v>0.57240778207778931</v>
      </c>
      <c r="E11939" t="s">
        <v>8544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0,5-0,6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1000</v>
      </c>
      <c r="D11940">
        <v>0.58532160520553589</v>
      </c>
      <c r="E11940" t="s">
        <v>1001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5-0,6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56845015287399292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5-0,6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9323223829269409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1745</v>
      </c>
      <c r="D11943">
        <v>0.70546615123748779</v>
      </c>
      <c r="E11943" t="s">
        <v>1746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0,7-0,8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10582</v>
      </c>
      <c r="D11944">
        <v>0.55298584699630737</v>
      </c>
      <c r="E11944" t="s">
        <v>10583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69149887561798096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6-0,7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2424</v>
      </c>
      <c r="D11946">
        <v>0.52379417419433594</v>
      </c>
      <c r="E11946" t="s">
        <v>12425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65787982940673828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6-0,7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78377670049667358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12426</v>
      </c>
      <c r="D11949">
        <v>0.50104480981826782</v>
      </c>
      <c r="E11949" t="s">
        <v>12427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66676026582717896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6-0,7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3853</v>
      </c>
      <c r="D11951">
        <v>0.6466975212097168</v>
      </c>
      <c r="E11951" t="s">
        <v>3854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4863</v>
      </c>
      <c r="D11952">
        <v>0.51860928535461426</v>
      </c>
      <c r="E11952" t="s">
        <v>4864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10942</v>
      </c>
      <c r="D11953">
        <v>0.62448692321777344</v>
      </c>
      <c r="E11953" t="s">
        <v>10943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6-0,7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46626222133636469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4-0,5</v>
      </c>
      <c r="G11954" s="4" t="str" cm="1">
        <f t="array" ref="G11954">_xlfn.IFS(AND(D11954&lt;0.5),"Menor 0,5",AND(D11954&gt;=0.5),"Mayor 0,5")</f>
        <v>Men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3469890356063843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10468</v>
      </c>
      <c r="D11956">
        <v>0.57372093200683594</v>
      </c>
      <c r="E11956" t="s">
        <v>10469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5-0,6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0586</v>
      </c>
      <c r="D11957">
        <v>0.56305515766143799</v>
      </c>
      <c r="E11957" t="s">
        <v>10587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5-0,6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81759393215179443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2556</v>
      </c>
      <c r="D11959">
        <v>0.66233313083648682</v>
      </c>
      <c r="E11959" t="s">
        <v>2557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6-0,7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6600</v>
      </c>
      <c r="D11960">
        <v>0.62593930959701538</v>
      </c>
      <c r="E11960" t="s">
        <v>6601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10476</v>
      </c>
      <c r="D11961">
        <v>0.43761548399925232</v>
      </c>
      <c r="E11961" t="s">
        <v>1047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91</v>
      </c>
      <c r="D11962">
        <v>0.34922653436660772</v>
      </c>
      <c r="E11962" t="s">
        <v>3492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77333241701126099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7-0,8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0.76989930868148804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0,7-0,8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0203920602798462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10806</v>
      </c>
      <c r="D11966">
        <v>0.55481803417205811</v>
      </c>
      <c r="E11966" t="s">
        <v>10807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5-0,6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5335228443145752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5-0,6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51906424760818481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5-0,6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477</v>
      </c>
      <c r="D11969">
        <v>0.46128928661346441</v>
      </c>
      <c r="E11969" t="s">
        <v>478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4-0,5</v>
      </c>
      <c r="G11969" s="4" t="str" cm="1">
        <f t="array" ref="G11969">_xlfn.IFS(AND(D11969&lt;0.5),"Menor 0,5",AND(D11969&gt;=0.5),"Mayor 0,5")</f>
        <v>Menor 0,5</v>
      </c>
    </row>
    <row r="11970" spans="1:7" x14ac:dyDescent="0.35">
      <c r="A11970">
        <v>11968</v>
      </c>
      <c r="B11970" t="s">
        <v>3446</v>
      </c>
      <c r="C11970" t="s">
        <v>1016</v>
      </c>
      <c r="D11970">
        <v>0.51881378889083862</v>
      </c>
      <c r="E11970" t="s">
        <v>1017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63394397497177124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6-0,7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4634</v>
      </c>
      <c r="D11972">
        <v>0.31348514556884771</v>
      </c>
      <c r="E11972" t="s">
        <v>4635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3-0,4</v>
      </c>
      <c r="G11972" s="4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51906424760818481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5-0,6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477</v>
      </c>
      <c r="D11974">
        <v>0.41003257036209112</v>
      </c>
      <c r="E11974" t="s">
        <v>478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4-0,5</v>
      </c>
      <c r="G11974" s="4" t="str" cm="1">
        <f t="array" ref="G11974">_xlfn.IFS(AND(D11974&lt;0.5),"Menor 0,5",AND(D11974&gt;=0.5),"Mayor 0,5")</f>
        <v>Menor 0,5</v>
      </c>
    </row>
    <row r="11975" spans="1:7" x14ac:dyDescent="0.35">
      <c r="A11975">
        <v>11973</v>
      </c>
      <c r="B11975" t="s">
        <v>730</v>
      </c>
      <c r="C11975" t="s">
        <v>477</v>
      </c>
      <c r="D11975">
        <v>0.46128928661346441</v>
      </c>
      <c r="E11975" t="s">
        <v>478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4-0,5</v>
      </c>
      <c r="G11975" s="4" t="str" cm="1">
        <f t="array" ref="G11975">_xlfn.IFS(AND(D11975&lt;0.5),"Menor 0,5",AND(D11975&gt;=0.5),"Mayor 0,5")</f>
        <v>Men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51167035102844238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4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t="s">
        <v>10118</v>
      </c>
      <c r="C11977" t="s">
        <v>10688</v>
      </c>
      <c r="D11977">
        <v>0.55996245145797729</v>
      </c>
      <c r="E11977" t="s">
        <v>1068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5-0,6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634</v>
      </c>
      <c r="D11978">
        <v>0.50654125213623047</v>
      </c>
      <c r="E11978" t="s">
        <v>4635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477</v>
      </c>
      <c r="D11979">
        <v>0.46128928661346441</v>
      </c>
      <c r="E11979" t="s">
        <v>478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4-0,5</v>
      </c>
      <c r="G11979" s="4" t="str" cm="1">
        <f t="array" ref="G11979">_xlfn.IFS(AND(D11979&lt;0.5),"Menor 0,5",AND(D11979&gt;=0.5),"Mayor 0,5")</f>
        <v>Men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63394397497177124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6-0,7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477</v>
      </c>
      <c r="D11981">
        <v>0.46696433424949652</v>
      </c>
      <c r="E11981" t="s">
        <v>478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4-0,5</v>
      </c>
      <c r="G11981" s="4" t="str" cm="1">
        <f t="array" ref="G11981">_xlfn.IFS(AND(D11981&lt;0.5),"Menor 0,5",AND(D11981&gt;=0.5),"Mayor 0,5")</f>
        <v>Menor 0,5</v>
      </c>
    </row>
    <row r="11982" spans="1:7" x14ac:dyDescent="0.35">
      <c r="A11982">
        <v>11980</v>
      </c>
      <c r="B11982" t="s">
        <v>10118</v>
      </c>
      <c r="C11982" t="s">
        <v>10688</v>
      </c>
      <c r="D11982">
        <v>0.55996245145797729</v>
      </c>
      <c r="E11982" t="s">
        <v>1068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5-0,6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7240</v>
      </c>
      <c r="D11983">
        <v>0.57116913795471191</v>
      </c>
      <c r="E11983" t="s">
        <v>7241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8063502311706543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8-0,9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56845015287399292</v>
   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5-0,6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213</v>
      </c>
      <c r="D11986">
        <v>0.42340219020843511</v>
      </c>
      <c r="E11986" t="s">
        <v>10214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4-0,5</v>
      </c>
      <c r="G11986" s="4" t="str" cm="1">
        <f t="array" ref="G11986">_xlfn.IFS(AND(D11986&lt;0.5),"Menor 0,5",AND(D11986&gt;=0.5),"Mayor 0,5")</f>
        <v>Men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70875149965286255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7-0,8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0826</v>
      </c>
      <c r="D11988">
        <v>0.51481294631958008</v>
      </c>
      <c r="E11988" t="s">
        <v>10827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5-0,6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0.66459882259368896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0,6-0,7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4241936206817627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900</v>
      </c>
      <c r="D11991">
        <v>0.64356178045272827</v>
      </c>
      <c r="E11991" t="s">
        <v>901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6-0,7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44759705662727362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4-0,5</v>
      </c>
      <c r="G11992" s="4" t="str" cm="1">
        <f t="array" ref="G11992">_xlfn.IFS(AND(D11992&lt;0.5),"Menor 0,5",AND(D11992&gt;=0.5),"Mayor 0,5")</f>
        <v>Menor 0,5</v>
      </c>
    </row>
    <row r="11993" spans="1:7" x14ac:dyDescent="0.35">
      <c r="A11993">
        <v>11991</v>
      </c>
      <c r="B11993" t="s">
        <v>10129</v>
      </c>
      <c r="C11993" t="s">
        <v>1901</v>
      </c>
      <c r="D11993">
        <v>0.61098897457122803</v>
      </c>
      <c r="E11993" t="s">
        <v>1902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561326503753662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748</v>
      </c>
      <c r="D11995">
        <v>0.48638463020324713</v>
      </c>
      <c r="E11995" t="s">
        <v>1749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4-0,5</v>
      </c>
      <c r="G11995" s="4" t="str" cm="1">
        <f t="array" ref="G11995">_xlfn.IFS(AND(D11995&lt;0.5),"Menor 0,5",AND(D11995&gt;=0.5),"Mayor 0,5")</f>
        <v>Men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75322669744491577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7-0,8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72254276275634766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44685113430023188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4-0,5</v>
      </c>
      <c r="G11998" s="4" t="str" cm="1">
        <f t="array" ref="G11998">_xlfn.IFS(AND(D11998&lt;0.5),"Menor 0,5",AND(D11998&gt;=0.5),"Mayor 0,5")</f>
        <v>Menor 0,5</v>
      </c>
    </row>
    <row r="11999" spans="1:7" x14ac:dyDescent="0.35">
      <c r="A11999">
        <v>11997</v>
      </c>
      <c r="B11999" t="s">
        <v>5745</v>
      </c>
      <c r="C11999" t="s">
        <v>11526</v>
      </c>
      <c r="D11999">
        <v>0.34994783997535711</v>
      </c>
      <c r="E11999" t="s">
        <v>11527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3-0,4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69308722019195557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8072812557220459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8-0,9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65448731184005737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6-0,7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2885</v>
      </c>
      <c r="D12003">
        <v>0.6779744029045105</v>
      </c>
      <c r="E12003" t="s">
        <v>2886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6-0,7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77472329139709473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7-0,8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6056423187255859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2063</v>
      </c>
      <c r="D12006">
        <v>0.61906588077545166</v>
      </c>
      <c r="E12006" t="s">
        <v>2064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6-0,7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81582337617874146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8-0,9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58360481262207031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5-0,6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10854</v>
      </c>
      <c r="D12009">
        <v>0.75355398654937744</v>
      </c>
      <c r="E12009" t="s">
        <v>10855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7-0,8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3</v>
      </c>
      <c r="D12010">
        <v>0.57228124141693115</v>
      </c>
      <c r="E12010" t="s">
        <v>3784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1844176054000854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6056423187255859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3</v>
      </c>
      <c r="D12013">
        <v>0.57228124141693115</v>
      </c>
      <c r="E12013" t="s">
        <v>3784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1844176054000854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81582337617874146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8-0,9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58360481262207031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5-0,6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3780</v>
      </c>
      <c r="D12017">
        <v>0.43824833631515497</v>
      </c>
      <c r="E12017" t="s">
        <v>3781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4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t="s">
        <v>3779</v>
      </c>
      <c r="C12018" t="s">
        <v>3783</v>
      </c>
      <c r="D12018">
        <v>0.57228124141693115</v>
      </c>
      <c r="E12018" t="s">
        <v>3784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51717168092727661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5-0,6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73072224855422974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7-0,8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2225</v>
      </c>
      <c r="D12021">
        <v>0.52302795648574829</v>
      </c>
      <c r="E12021" t="s">
        <v>2226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477</v>
      </c>
      <c r="D12022">
        <v>0.38853588700294489</v>
      </c>
      <c r="E12022" t="s">
        <v>478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3-0,4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3890</v>
      </c>
      <c r="D12023">
        <v>0.36519142985343928</v>
      </c>
      <c r="E12023" t="s">
        <v>3891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098</v>
      </c>
      <c r="D12024">
        <v>0.44219234585762018</v>
      </c>
      <c r="E12024" t="s">
        <v>10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1898</v>
      </c>
      <c r="D12025">
        <v>0.50647169351577759</v>
      </c>
      <c r="E12025" t="s">
        <v>1899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3002</v>
      </c>
      <c r="D12026">
        <v>0.87620782852172852</v>
      </c>
      <c r="E12026" t="s">
        <v>3003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8-0,9</v>
      </c>
      <c r="G12026" s="4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65787982940673828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6-0,7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11534</v>
      </c>
      <c r="D12028">
        <v>0.33480709791183472</v>
      </c>
      <c r="E12028" t="s">
        <v>11535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3-0,4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1637598276138306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5848031044006348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805198073387146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2995</v>
      </c>
      <c r="D12032">
        <v>0.44220152497291559</v>
      </c>
      <c r="E12032" t="s">
        <v>2996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11542</v>
      </c>
      <c r="D12033">
        <v>0.41641354560852051</v>
      </c>
      <c r="E12033" t="s">
        <v>11543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1769</v>
      </c>
      <c r="D12034">
        <v>0.42088842391967768</v>
      </c>
      <c r="E12034" t="s">
        <v>1770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4-0,5</v>
      </c>
      <c r="G12034" s="4" t="str" cm="1">
        <f t="array" ref="G12034">_xlfn.IFS(AND(D12034&lt;0.5),"Menor 0,5",AND(D12034&gt;=0.5),"Mayor 0,5")</f>
        <v>Menor 0,5</v>
      </c>
    </row>
    <row r="12035" spans="1:7" x14ac:dyDescent="0.35">
      <c r="A12035">
        <v>12033</v>
      </c>
      <c r="B12035" t="s">
        <v>7206</v>
      </c>
      <c r="C12035" t="s">
        <v>6845</v>
      </c>
      <c r="D12035">
        <v>0.71181309223175049</v>
      </c>
      <c r="E12035" t="s">
        <v>6846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8063502311706543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8-0,9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46046420931816101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4-0,5</v>
      </c>
      <c r="G12037" s="4" t="str" cm="1">
        <f t="array" ref="G12037">_xlfn.IFS(AND(D12037&lt;0.5),"Menor 0,5",AND(D12037&gt;=0.5),"Mayor 0,5")</f>
        <v>Menor 0,5</v>
      </c>
    </row>
    <row r="12038" spans="1:7" x14ac:dyDescent="0.35">
      <c r="A12038">
        <v>12036</v>
      </c>
      <c r="B12038" t="s">
        <v>1584</v>
      </c>
      <c r="C12038" t="s">
        <v>477</v>
      </c>
      <c r="D12038">
        <v>0.42709428071975708</v>
      </c>
      <c r="E12038" t="s">
        <v>478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4-0,5</v>
      </c>
      <c r="G12038" s="4" t="str" cm="1">
        <f t="array" ref="G12038">_xlfn.IFS(AND(D12038&lt;0.5),"Menor 0,5",AND(D12038&gt;=0.5),"Mayor 0,5")</f>
        <v>Men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191016674041748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7824</v>
      </c>
      <c r="D12040">
        <v>0.49489572644233698</v>
      </c>
      <c r="E12040" t="s">
        <v>7825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4-0,5</v>
      </c>
      <c r="G12040" s="4" t="str" cm="1">
        <f t="array" ref="G12040">_xlfn.IFS(AND(D12040&lt;0.5),"Menor 0,5",AND(D12040&gt;=0.5),"Mayor 0,5")</f>
        <v>Menor 0,5</v>
      </c>
    </row>
    <row r="12041" spans="1:7" x14ac:dyDescent="0.35">
      <c r="A12041">
        <v>12039</v>
      </c>
      <c r="B12041" t="s">
        <v>10144</v>
      </c>
      <c r="C12041" t="s">
        <v>196</v>
      </c>
      <c r="D12041">
        <v>0.42495682835578918</v>
      </c>
      <c r="E12041" t="s">
        <v>197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4-0,5</v>
      </c>
      <c r="G12041" s="4" t="str" cm="1">
        <f t="array" ref="G12041">_xlfn.IFS(AND(D12041&lt;0.5),"Menor 0,5",AND(D12041&gt;=0.5),"Mayor 0,5")</f>
        <v>Men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63329893350601196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6-0,7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11534</v>
      </c>
      <c r="D12043">
        <v>0.35382813215255737</v>
      </c>
      <c r="E12043" t="s">
        <v>11535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3-0,4</v>
      </c>
      <c r="G12043" s="4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50609606504440308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5-0,6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1460</v>
      </c>
      <c r="D12045">
        <v>0.49686110019683838</v>
      </c>
      <c r="E12045" t="s">
        <v>1461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1163</v>
      </c>
      <c r="D12046">
        <v>0.96965420246124268</v>
      </c>
      <c r="E12046" t="s">
        <v>1164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9-1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1844176054000854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4119</v>
      </c>
      <c r="D12048">
        <v>0.52747738361358643</v>
      </c>
      <c r="E12048" t="s">
        <v>4120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784326672554016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1460</v>
      </c>
      <c r="D12050">
        <v>0.49686110019683838</v>
      </c>
      <c r="E12050" t="s">
        <v>1461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753240704536438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558</v>
      </c>
      <c r="D12052">
        <v>0.31417086720466608</v>
      </c>
      <c r="E12052" t="s">
        <v>10559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3-0,4</v>
      </c>
      <c r="G12052" s="4" t="str" cm="1">
        <f t="array" ref="G12052">_xlfn.IFS(AND(D12052&lt;0.5),"Menor 0,5",AND(D12052&gt;=0.5),"Mayor 0,5")</f>
        <v>Men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784326672554016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2732</v>
      </c>
      <c r="D12054">
        <v>0.57681339979171753</v>
      </c>
      <c r="E12054" t="s">
        <v>2733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0,5-0,6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1163</v>
      </c>
      <c r="D12055">
        <v>0.96965420246124268</v>
      </c>
      <c r="E12055" t="s">
        <v>1164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9-1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1460</v>
      </c>
      <c r="D12056">
        <v>0.53897815942764282</v>
      </c>
      <c r="E12056" t="s">
        <v>1461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5-0,6</v>
      </c>
      <c r="G12056" s="4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784326672554016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3</v>
      </c>
      <c r="D12058">
        <v>0.57228124141693115</v>
      </c>
      <c r="E12058" t="s">
        <v>3784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2732</v>
      </c>
      <c r="D12059">
        <v>0.57681339979171753</v>
      </c>
      <c r="E12059" t="s">
        <v>2733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0,5-0,6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153</v>
      </c>
      <c r="D12060">
        <v>0.66368287801742554</v>
      </c>
      <c r="E12060" t="s">
        <v>154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6-0,7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79032242298126221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7-0,8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72015172243118286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7-0,8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57857942581176758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5-0,6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7023</v>
      </c>
      <c r="D12064">
        <v>0.58762627840042114</v>
      </c>
      <c r="E12064" t="s">
        <v>7024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5-0,6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11166</v>
      </c>
      <c r="D12065">
        <v>0.71208018064498901</v>
      </c>
      <c r="E12065" t="s">
        <v>11167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7-0,8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2531269788742065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6954767107963562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6-0,7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2531269788742065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68233180046081543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6-0,7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2835</v>
      </c>
      <c r="D12070">
        <v>0.35813018679618841</v>
      </c>
      <c r="E12070" t="s">
        <v>2836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3-0,4</v>
      </c>
      <c r="G12070" s="4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t="s">
        <v>10151</v>
      </c>
      <c r="C12071" t="s">
        <v>10506</v>
      </c>
      <c r="D12071">
        <v>0.34895586967468262</v>
      </c>
      <c r="E12071" t="s">
        <v>10507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3-0,4</v>
      </c>
      <c r="G12071" s="4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012082576751709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11310</v>
      </c>
      <c r="D12073">
        <v>0.52590543031692505</v>
      </c>
      <c r="E12073" t="s">
        <v>1131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12428</v>
      </c>
      <c r="D12074">
        <v>0.47352808713912958</v>
      </c>
      <c r="E12074" t="s">
        <v>12429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4-0,5</v>
      </c>
      <c r="G12074" s="4" t="str" cm="1">
        <f t="array" ref="G12074">_xlfn.IFS(AND(D12074&lt;0.5),"Menor 0,5",AND(D12074&gt;=0.5),"Mayor 0,5")</f>
        <v>Menor 0,5</v>
      </c>
    </row>
    <row r="12075" spans="1:7" x14ac:dyDescent="0.35">
      <c r="A12075">
        <v>12073</v>
      </c>
      <c r="B12075" t="s">
        <v>9549</v>
      </c>
      <c r="C12075" t="s">
        <v>9419</v>
      </c>
      <c r="D12075">
        <v>0.56749385595321655</v>
      </c>
      <c r="E12075" t="s">
        <v>9420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5-0,6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0.86196529865264893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0,8-0,9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4897</v>
      </c>
      <c r="D12077">
        <v>0.70807802677154541</v>
      </c>
      <c r="E12077" t="s">
        <v>4898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7-0,8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6346</v>
      </c>
      <c r="D12078">
        <v>0.50493139028549194</v>
      </c>
      <c r="E12078" t="s">
        <v>6347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873</v>
      </c>
      <c r="D12079">
        <v>0.72895210981369019</v>
      </c>
      <c r="E12079" t="s">
        <v>874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7-0,8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64868044853210449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6-0,7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5925133228302002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5-0,6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3168</v>
      </c>
      <c r="D12082">
        <v>0.51092493534088135</v>
      </c>
      <c r="E12082" t="s">
        <v>3169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5-0,6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81078571081161499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8-0,9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11668</v>
      </c>
      <c r="D12084">
        <v>0.49958476424217219</v>
      </c>
      <c r="E12084" t="s">
        <v>11669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4-0,5</v>
      </c>
      <c r="G12084" s="4" t="str" cm="1">
        <f t="array" ref="G12084">_xlfn.IFS(AND(D12084&lt;0.5),"Menor 0,5",AND(D12084&gt;=0.5),"Mayor 0,5")</f>
        <v>Menor 0,5</v>
      </c>
    </row>
    <row r="12085" spans="1:7" x14ac:dyDescent="0.35">
      <c r="A12085">
        <v>12083</v>
      </c>
      <c r="B12085" t="s">
        <v>10156</v>
      </c>
      <c r="C12085" t="s">
        <v>11668</v>
      </c>
      <c r="D12085">
        <v>0.51702976226806641</v>
      </c>
      <c r="E12085" t="s">
        <v>11669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4252</v>
      </c>
      <c r="D12086">
        <v>0.4693647027015686</v>
      </c>
      <c r="E12086" t="s">
        <v>425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4-0,5</v>
      </c>
      <c r="G12086" s="4" t="str" cm="1">
        <f t="array" ref="G12086">_xlfn.IFS(AND(D12086&lt;0.5),"Menor 0,5",AND(D12086&gt;=0.5),"Mayor 0,5")</f>
        <v>Men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81078571081161499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8-0,9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10157</v>
      </c>
      <c r="D12088">
        <v>0.60312002897262573</v>
      </c>
      <c r="E12088" t="s">
        <v>10158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4252</v>
      </c>
      <c r="D12089">
        <v>0.57183778285980225</v>
      </c>
      <c r="E12089" t="s">
        <v>425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5-0,6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4252</v>
      </c>
      <c r="D12090">
        <v>0.60737937688827515</v>
      </c>
      <c r="E12090" t="s">
        <v>4253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6-0,7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1668</v>
      </c>
      <c r="D12091">
        <v>0.62575894594192505</v>
      </c>
      <c r="E12091" t="s">
        <v>11669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81078571081161499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8-0,9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1668</v>
      </c>
      <c r="D12093">
        <v>0.68769562244415283</v>
      </c>
      <c r="E12093" t="s">
        <v>11669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6-0,7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11668</v>
      </c>
      <c r="D12094">
        <v>0.49958476424217219</v>
      </c>
      <c r="E12094" t="s">
        <v>11669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4-0,5</v>
      </c>
      <c r="G12094" s="4" t="str" cm="1">
        <f t="array" ref="G12094">_xlfn.IFS(AND(D12094&lt;0.5),"Menor 0,5",AND(D12094&gt;=0.5),"Mayor 0,5")</f>
        <v>Menor 0,5</v>
      </c>
    </row>
    <row r="12095" spans="1:7" x14ac:dyDescent="0.35">
      <c r="A12095">
        <v>12093</v>
      </c>
      <c r="B12095" t="s">
        <v>4243</v>
      </c>
      <c r="C12095" t="s">
        <v>3035</v>
      </c>
      <c r="D12095">
        <v>0.66345983743667603</v>
      </c>
      <c r="E12095" t="s">
        <v>3036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6-0,7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59266024827957153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5-0,6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12430</v>
      </c>
      <c r="D12097">
        <v>0.34411928057670588</v>
      </c>
      <c r="E12097" t="s">
        <v>12431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81078571081161499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8-0,9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2432</v>
      </c>
      <c r="D12099">
        <v>0.56851470470428467</v>
      </c>
      <c r="E12099" t="s">
        <v>12433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5-0,6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2</v>
      </c>
      <c r="D12100">
        <v>0.63459235429763794</v>
      </c>
      <c r="E12100" t="s">
        <v>103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6-0,7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10442</v>
      </c>
      <c r="D12101">
        <v>0.81237339973449707</v>
      </c>
      <c r="E12101" t="s">
        <v>10443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8-0,9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66433662176132202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6-0,7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79032242298126221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7-0,8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72015172243118286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7-0,8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59468430280685425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5-0,6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0.86196529865264893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0,8-0,9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0586</v>
      </c>
      <c r="D12107">
        <v>0.56305515766143799</v>
      </c>
      <c r="E12107" t="s">
        <v>10587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5-0,6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1832511425018311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5240</v>
      </c>
      <c r="D12109">
        <v>0.56221270561218262</v>
      </c>
      <c r="E12109" t="s">
        <v>5241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5-0,6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0.79577183723449707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0,7-0,8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11400</v>
      </c>
      <c r="D12111">
        <v>0.6071586012840271</v>
      </c>
      <c r="E12111" t="s">
        <v>11401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6-0,7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153</v>
      </c>
      <c r="D12112">
        <v>0.66368287801742554</v>
      </c>
      <c r="E12112" t="s">
        <v>154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6-0,7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72015172243118286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7-0,8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57354927062988281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700855016708374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11310</v>
      </c>
      <c r="D12116">
        <v>0.52590543031692505</v>
      </c>
      <c r="E12116" t="s">
        <v>1131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2536146640777588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56709772348403931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68254482746124268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6-0,7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79032242298126221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7-0,8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65448731184005737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6-0,7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67022812366485596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6-0,7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71322149038314819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7-0,8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79032242298126221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7-0,8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65448731184005737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6-0,7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67022812366485596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6-0,7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71322149038314819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7-0,8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79032242298126221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7-0,8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71322149038314819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7-0,8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67022812366485596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6-0,7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1145</v>
      </c>
      <c r="D12131">
        <v>0.61828780174255371</v>
      </c>
      <c r="E12131" t="s">
        <v>1146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6-0,7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65448731184005737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6-0,7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79032242298126221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7-0,8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65448731184005737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6-0,7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67022812366485596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6-0,7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71322149038314819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7-0,8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805198073387146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1901</v>
      </c>
      <c r="D12138">
        <v>0.59824562072753906</v>
      </c>
      <c r="E12138" t="s">
        <v>1902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5-0,6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73318290710449219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71322149038314819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7-0,8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2434</v>
      </c>
      <c r="D12141">
        <v>0.56705468893051147</v>
      </c>
      <c r="E12141" t="s">
        <v>12435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5-0,6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118</v>
      </c>
      <c r="D12142">
        <v>0.55677592754364014</v>
      </c>
      <c r="E12142" t="s">
        <v>119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11166</v>
      </c>
      <c r="D12143">
        <v>0.71208018064498901</v>
      </c>
      <c r="E12143" t="s">
        <v>11167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7-0,8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71322149038314819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7-0,8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59434741735458374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5-0,6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9419</v>
      </c>
      <c r="D12146">
        <v>0.56749385595321655</v>
      </c>
      <c r="E12146" t="s">
        <v>9420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5-0,6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5029</v>
      </c>
      <c r="D12147">
        <v>0.62139642238616943</v>
      </c>
      <c r="E12147" t="s">
        <v>5030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5447729825973511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10430</v>
      </c>
      <c r="D12149">
        <v>0.45289519429206848</v>
      </c>
      <c r="E12149" t="s">
        <v>10431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4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6924452781677246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51271361112594604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5-0,6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79032242298126221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7-0,8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65448731184005737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6-0,7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67022812366485596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6-0,7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71322149038314819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7-0,8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74247634410858154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7-0,8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0.78551769256591797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0,7-0,8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76058113574981689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7-0,8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61822688579559326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6-0,7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5971335768699646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5-0,6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72015172243118286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7-0,8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1130</v>
      </c>
      <c r="D12162">
        <v>0.47433951497077942</v>
      </c>
      <c r="E12162" t="s">
        <v>11131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4-0,5</v>
      </c>
      <c r="G12162" s="4" t="str" cm="1">
        <f t="array" ref="G12162">_xlfn.IFS(AND(D12162&lt;0.5),"Menor 0,5",AND(D12162&gt;=0.5),"Mayor 0,5")</f>
        <v>Menor 0,5</v>
      </c>
    </row>
    <row r="12163" spans="1:7" x14ac:dyDescent="0.35">
      <c r="A12163">
        <v>12161</v>
      </c>
      <c r="B12163" t="s">
        <v>5179</v>
      </c>
      <c r="C12163" t="s">
        <v>11400</v>
      </c>
      <c r="D12163">
        <v>0.6071586012840271</v>
      </c>
      <c r="E12163" t="s">
        <v>11401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6-0,7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2497</v>
      </c>
      <c r="D12164">
        <v>0.65639787912368774</v>
      </c>
      <c r="E12164" t="s">
        <v>2498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703462004661560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1844176054000854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2531269788742065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11166</v>
      </c>
      <c r="D12168">
        <v>0.71208018064498901</v>
      </c>
      <c r="E12168" t="s">
        <v>11167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7-0,8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7023</v>
      </c>
      <c r="D12169">
        <v>0.58762627840042114</v>
      </c>
      <c r="E12169" t="s">
        <v>7024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5-0,6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2885</v>
      </c>
      <c r="D12170">
        <v>0.6779744029045105</v>
      </c>
      <c r="E12170" t="s">
        <v>2886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6-0,7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63411486148834229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6-0,7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2885</v>
      </c>
      <c r="D12172">
        <v>0.58852493762969971</v>
      </c>
      <c r="E12172" t="s">
        <v>2886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5-0,6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118</v>
      </c>
      <c r="D12173">
        <v>0.55677592754364014</v>
      </c>
      <c r="E12173" t="s">
        <v>119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0.86196529865264893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0,8-0,9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11166</v>
      </c>
      <c r="D12175">
        <v>0.71208018064498901</v>
      </c>
      <c r="E12175" t="s">
        <v>11167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7-0,8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1907</v>
      </c>
      <c r="D12176">
        <v>0.58920961618423462</v>
      </c>
      <c r="E12176" t="s">
        <v>1908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5-0,6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58130955696105957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5-0,6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18</v>
      </c>
      <c r="D12178">
        <v>0.58888620138168335</v>
      </c>
      <c r="E12178" t="s">
        <v>119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5-0,6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4252</v>
      </c>
      <c r="D12179">
        <v>0.45610231161117548</v>
      </c>
      <c r="E12179" t="s">
        <v>4253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4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t="s">
        <v>2979</v>
      </c>
      <c r="C12180" t="s">
        <v>10430</v>
      </c>
      <c r="D12180">
        <v>0.45004066824913019</v>
      </c>
      <c r="E12180" t="s">
        <v>1043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4-0,5</v>
      </c>
      <c r="G12180" s="4" t="str" cm="1">
        <f t="array" ref="G12180">_xlfn.IFS(AND(D12180&lt;0.5),"Menor 0,5",AND(D12180&gt;=0.5),"Mayor 0,5")</f>
        <v>Menor 0,5</v>
      </c>
    </row>
    <row r="12181" spans="1:7" x14ac:dyDescent="0.35">
      <c r="A12181">
        <v>12179</v>
      </c>
      <c r="B12181" t="s">
        <v>1585</v>
      </c>
      <c r="C12181" t="s">
        <v>4901</v>
      </c>
      <c r="D12181">
        <v>0.68525099754333496</v>
      </c>
      <c r="E12181" t="s">
        <v>4902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6-0,7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6793</v>
      </c>
      <c r="D12182">
        <v>0.48909667134284968</v>
      </c>
      <c r="E12182" t="s">
        <v>6794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4-0,5</v>
      </c>
      <c r="G12182" s="4" t="str" cm="1">
        <f t="array" ref="G12182">_xlfn.IFS(AND(D12182&lt;0.5),"Menor 0,5",AND(D12182&gt;=0.5),"Mayor 0,5")</f>
        <v>Menor 0,5</v>
      </c>
    </row>
    <row r="12183" spans="1:7" x14ac:dyDescent="0.35">
      <c r="A12183">
        <v>12181</v>
      </c>
      <c r="B12183" t="s">
        <v>4278</v>
      </c>
      <c r="C12183" t="s">
        <v>7799</v>
      </c>
      <c r="D12183">
        <v>0.75908607244491577</v>
      </c>
      <c r="E12183" t="s">
        <v>780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7-0,8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1320</v>
      </c>
      <c r="D12184">
        <v>0.63102054595947266</v>
      </c>
      <c r="E12184" t="s">
        <v>1321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6-0,7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3229</v>
      </c>
      <c r="D12185">
        <v>0.61973559856414795</v>
      </c>
      <c r="E12185" t="s">
        <v>3230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0586</v>
      </c>
      <c r="D12186">
        <v>0.56305515766143799</v>
      </c>
      <c r="E12186" t="s">
        <v>10587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5-0,6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10518</v>
      </c>
      <c r="D12187">
        <v>0.72692006826400757</v>
      </c>
      <c r="E12187" t="s">
        <v>10519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0,7-0,8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10518</v>
      </c>
      <c r="D12188">
        <v>0.72692006826400757</v>
      </c>
      <c r="E12188" t="s">
        <v>10519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0,7-0,8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0586</v>
      </c>
      <c r="D12189">
        <v>0.56305515766143799</v>
      </c>
      <c r="E12189" t="s">
        <v>10587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5-0,6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835</v>
      </c>
      <c r="D12190">
        <v>0.47100436687469482</v>
      </c>
      <c r="E12190" t="s">
        <v>2836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4-0,5</v>
      </c>
      <c r="G12190" s="4" t="str" cm="1">
        <f t="array" ref="G12190">_xlfn.IFS(AND(D12190&lt;0.5),"Menor 0,5",AND(D12190&gt;=0.5),"Mayor 0,5")</f>
        <v>Menor 0,5</v>
      </c>
    </row>
    <row r="12191" spans="1:7" x14ac:dyDescent="0.35">
      <c r="A12191">
        <v>12189</v>
      </c>
      <c r="B12191" t="s">
        <v>571</v>
      </c>
      <c r="C12191" t="s">
        <v>3229</v>
      </c>
      <c r="D12191">
        <v>0.61973559856414795</v>
      </c>
      <c r="E12191" t="s">
        <v>3230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3229</v>
      </c>
      <c r="D12192">
        <v>0.61973559856414795</v>
      </c>
      <c r="E12192" t="s">
        <v>3230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0.79577183723449707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0,7-0,8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5619678497314453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65448731184005737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6-0,7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153</v>
      </c>
      <c r="D12196">
        <v>0.66368287801742554</v>
      </c>
      <c r="E12196" t="s">
        <v>154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6-0,7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3229</v>
      </c>
      <c r="D12197">
        <v>0.61973559856414795</v>
      </c>
      <c r="E12197" t="s">
        <v>3230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0.79577183723449707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0,7-0,8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5619678497314453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65448731184005737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6-0,7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153</v>
      </c>
      <c r="D12201">
        <v>0.66368287801742554</v>
      </c>
      <c r="E12201" t="s">
        <v>154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6-0,7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819</v>
      </c>
      <c r="D12202">
        <v>0.67984533309936523</v>
      </c>
      <c r="E12202" t="s">
        <v>82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6-0,7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819</v>
      </c>
      <c r="D12203">
        <v>0.61574089527130127</v>
      </c>
      <c r="E12203" t="s">
        <v>820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6-0,7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72015172243118286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7-0,8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49665981531143188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4-0,5</v>
      </c>
      <c r="G12205" s="4" t="str" cm="1">
        <f t="array" ref="G12205">_xlfn.IFS(AND(D12205&lt;0.5),"Menor 0,5",AND(D12205&gt;=0.5),"Mayor 0,5")</f>
        <v>Menor 0,5</v>
      </c>
    </row>
    <row r="12206" spans="1:7" x14ac:dyDescent="0.35">
      <c r="A12206">
        <v>12204</v>
      </c>
      <c r="B12206" t="s">
        <v>9094</v>
      </c>
      <c r="C12206" t="s">
        <v>2666</v>
      </c>
      <c r="D12206">
        <v>0.55984759330749512</v>
      </c>
      <c r="E12206" t="s">
        <v>2667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5-0,6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0.68868058919906616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6-0,7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10368</v>
      </c>
      <c r="D12208">
        <v>0.38122457265853882</v>
      </c>
      <c r="E12208" t="s">
        <v>1036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3-0,4</v>
      </c>
      <c r="G12208" s="4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t="s">
        <v>10205</v>
      </c>
      <c r="C12209" t="s">
        <v>2287</v>
      </c>
      <c r="D12209">
        <v>0.29766970872879028</v>
      </c>
      <c r="E12209" t="s">
        <v>2288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2-0,3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10854</v>
      </c>
      <c r="D12210">
        <v>0.48826473951339722</v>
      </c>
      <c r="E12210" t="s">
        <v>10855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4-0,5</v>
      </c>
      <c r="G12210" s="4" t="str" cm="1">
        <f t="array" ref="G12210">_xlfn.IFS(AND(D12210&lt;0.5),"Menor 0,5",AND(D12210&gt;=0.5),"Mayor 0,5")</f>
        <v>Menor 0,5</v>
      </c>
    </row>
    <row r="12211" spans="1:7" x14ac:dyDescent="0.35">
      <c r="A12211">
        <v>12209</v>
      </c>
      <c r="B12211" t="s">
        <v>3779</v>
      </c>
      <c r="C12211" t="s">
        <v>3783</v>
      </c>
      <c r="D12211">
        <v>0.57228124141693115</v>
      </c>
      <c r="E12211" t="s">
        <v>3784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012082576751709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0</v>
      </c>
      <c r="D12213">
        <v>0.66978198289871216</v>
      </c>
      <c r="E12213" t="s">
        <v>3781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6-0,7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1844176054000854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2287</v>
      </c>
      <c r="D12215">
        <v>0.53293544054031372</v>
      </c>
      <c r="E12215" t="s">
        <v>2288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5354</v>
      </c>
      <c r="D12216">
        <v>0.51810640096664429</v>
      </c>
      <c r="E12216" t="s">
        <v>5355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1425</v>
      </c>
      <c r="D12217">
        <v>0.73104655742645264</v>
      </c>
      <c r="E12217" t="s">
        <v>1426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7-0,8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2290</v>
      </c>
      <c r="D12218">
        <v>0.55406111478805542</v>
      </c>
      <c r="E12218" t="s">
        <v>12291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6411283016204834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6-0,7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11352</v>
      </c>
      <c r="D12220">
        <v>0.46248847246170038</v>
      </c>
      <c r="E12220" t="s">
        <v>11353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4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t="s">
        <v>7566</v>
      </c>
      <c r="C12221" t="s">
        <v>10208</v>
      </c>
      <c r="D12221">
        <v>0.41580331325531011</v>
      </c>
      <c r="E12221" t="s">
        <v>1020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4-0,5</v>
      </c>
      <c r="G12221" s="4" t="str" cm="1">
        <f t="array" ref="G12221">_xlfn.IFS(AND(D12221&lt;0.5),"Menor 0,5",AND(D12221&gt;=0.5),"Mayor 0,5")</f>
        <v>Menor 0,5</v>
      </c>
    </row>
    <row r="12222" spans="1:7" x14ac:dyDescent="0.35">
      <c r="A12222">
        <v>12220</v>
      </c>
      <c r="B12222" t="s">
        <v>10212</v>
      </c>
      <c r="C12222" t="s">
        <v>10512</v>
      </c>
      <c r="D12222">
        <v>0.58773702383041382</v>
      </c>
      <c r="E12222" t="s">
        <v>10513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9364</v>
      </c>
      <c r="D12223">
        <v>0.33336359262466431</v>
      </c>
      <c r="E12223" t="s">
        <v>9365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3-0,4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12436</v>
      </c>
      <c r="D12224">
        <v>0.3954366147518158</v>
      </c>
      <c r="E12224" t="s">
        <v>12437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3-0,4</v>
      </c>
      <c r="G12224" s="4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t="s">
        <v>66</v>
      </c>
      <c r="C12225" t="s">
        <v>10386</v>
      </c>
      <c r="D12225">
        <v>0.7154039740562439</v>
      </c>
      <c r="E12225" t="s">
        <v>10387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0,7-0,8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3591</v>
      </c>
      <c r="D12226">
        <v>0.55872845649719238</v>
      </c>
      <c r="E12226" t="s">
        <v>3592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6363487243652343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6-0,7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6190</v>
      </c>
      <c r="D12228">
        <v>0.69766324758529663</v>
      </c>
      <c r="E12228" t="s">
        <v>6191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6-0,7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70124983787536621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7-0,8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43023133277893072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4-0,5</v>
      </c>
      <c r="G12230" s="4" t="str" cm="1">
        <f t="array" ref="G12230">_xlfn.IFS(AND(D12230&lt;0.5),"Menor 0,5",AND(D12230&gt;=0.5),"Mayor 0,5")</f>
        <v>Menor 0,5</v>
      </c>
    </row>
    <row r="12231" spans="1:7" x14ac:dyDescent="0.35">
      <c r="A12231">
        <v>12229</v>
      </c>
      <c r="B12231" t="s">
        <v>10218</v>
      </c>
      <c r="C12231" t="s">
        <v>3368</v>
      </c>
      <c r="D12231">
        <v>0.55577582120895386</v>
      </c>
      <c r="E12231" t="s">
        <v>3369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5-0,6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57378631830215454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5-0,6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11460</v>
      </c>
      <c r="D12233">
        <v>0.52003300189971924</v>
      </c>
      <c r="E12233" t="s">
        <v>11461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5-0,6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6474</v>
      </c>
      <c r="D12234">
        <v>0.4627804160118103</v>
      </c>
      <c r="E12234" t="s">
        <v>6475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4-0,5</v>
      </c>
      <c r="G12234" s="4" t="str" cm="1">
        <f t="array" ref="G12234">_xlfn.IFS(AND(D12234&lt;0.5),"Menor 0,5",AND(D12234&gt;=0.5),"Mayor 0,5")</f>
        <v>Men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69953960180282593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6-0,7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2962</v>
      </c>
      <c r="D12236">
        <v>0.5402253270149231</v>
      </c>
      <c r="E12236" t="s">
        <v>296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5-0,6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3368</v>
      </c>
      <c r="D12237">
        <v>0.55577582120895386</v>
      </c>
      <c r="E12237" t="s">
        <v>3369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5-0,6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57378631830215454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5-0,6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10510</v>
      </c>
      <c r="D12239">
        <v>0.62657147645950317</v>
      </c>
      <c r="E12239" t="s">
        <v>10511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0,6-0,7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43023133277893072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4-0,5</v>
      </c>
      <c r="G12240" s="4" t="str" cm="1">
        <f t="array" ref="G12240">_xlfn.IFS(AND(D12240&lt;0.5),"Menor 0,5",AND(D12240&gt;=0.5),"Mayor 0,5")</f>
        <v>Menor 0,5</v>
      </c>
    </row>
    <row r="12241" spans="1:7" x14ac:dyDescent="0.35">
      <c r="A12241">
        <v>12239</v>
      </c>
      <c r="B12241" t="s">
        <v>8415</v>
      </c>
      <c r="C12241" t="s">
        <v>3368</v>
      </c>
      <c r="D12241">
        <v>0.65150964260101318</v>
      </c>
      <c r="E12241" t="s">
        <v>336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6-0,7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0.75411880016326904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7-0,8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60110574960708618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6-0,7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69149887561798096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6-0,7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5768935084342956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5-0,6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09</v>
      </c>
      <c r="D12246">
        <v>0.48478811979293818</v>
      </c>
      <c r="E12246" t="s">
        <v>7410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4-0,5</v>
      </c>
      <c r="G12246" s="4" t="str" cm="1">
        <f t="array" ref="G12246">_xlfn.IFS(AND(D12246&lt;0.5),"Menor 0,5",AND(D12246&gt;=0.5),"Mayor 0,5")</f>
        <v>Menor 0,5</v>
      </c>
    </row>
    <row r="12247" spans="1:7" x14ac:dyDescent="0.35">
      <c r="A12247">
        <v>12245</v>
      </c>
      <c r="B12247" t="s">
        <v>10225</v>
      </c>
      <c r="C12247" t="s">
        <v>11398</v>
      </c>
      <c r="D12247">
        <v>0.47758781909942633</v>
      </c>
      <c r="E12247" t="s">
        <v>11399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4-0,5</v>
      </c>
      <c r="G12247" s="4" t="str" cm="1">
        <f t="array" ref="G12247">_xlfn.IFS(AND(D12247&lt;0.5),"Menor 0,5",AND(D12247&gt;=0.5),"Mayor 0,5")</f>
        <v>Menor 0,5</v>
      </c>
    </row>
    <row r="12248" spans="1:7" x14ac:dyDescent="0.35">
      <c r="A12248">
        <v>12246</v>
      </c>
      <c r="B12248" t="s">
        <v>10226</v>
      </c>
      <c r="C12248" t="s">
        <v>58</v>
      </c>
      <c r="D12248">
        <v>0.54149127006530762</v>
      </c>
      <c r="E12248" t="s">
        <v>59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5-0,6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12438</v>
      </c>
      <c r="D12249">
        <v>0.58194845914840698</v>
      </c>
      <c r="E12249" t="s">
        <v>1243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5-0,6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1716</v>
      </c>
      <c r="D12250">
        <v>0.59605866670608521</v>
      </c>
      <c r="E12250" t="s">
        <v>1717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5-0,6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50139391422271729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57845693826675415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5-0,6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1901</v>
      </c>
      <c r="D12253">
        <v>0.59824562072753906</v>
      </c>
      <c r="E12253" t="s">
        <v>1902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5-0,6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0.79577183723449707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0,7-0,8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2948</v>
      </c>
      <c r="D12255">
        <v>0.49364206194877619</v>
      </c>
      <c r="E12255" t="s">
        <v>2949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4-0,5</v>
      </c>
      <c r="G12255" s="4" t="str" cm="1">
        <f t="array" ref="G12255">_xlfn.IFS(AND(D12255&lt;0.5),"Menor 0,5",AND(D12255&gt;=0.5),"Mayor 0,5")</f>
        <v>Men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65448731184005737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6-0,7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4550</v>
      </c>
      <c r="D12257">
        <v>0.61776667833328247</v>
      </c>
      <c r="E12257" t="s">
        <v>4551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6-0,7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63015705347061157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6-0,7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1901</v>
      </c>
      <c r="D12259">
        <v>0.59824562072753906</v>
      </c>
      <c r="E12259" t="s">
        <v>1902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5-0,6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10386</v>
      </c>
      <c r="D12260">
        <v>0.65348809957504272</v>
      </c>
      <c r="E12260" t="s">
        <v>10387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6-0,7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73218381404876709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7-0,8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10808</v>
      </c>
      <c r="D12262">
        <v>0.67682963609695435</v>
      </c>
      <c r="E12262" t="s">
        <v>10809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6-0,7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73502165079116821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7-0,8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0.74101811647415161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0,7-0,8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12058</v>
      </c>
      <c r="D12265">
        <v>0.31958556175231928</v>
      </c>
      <c r="E12265" t="s">
        <v>12059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10470</v>
      </c>
      <c r="D12266">
        <v>0.52923280000686646</v>
      </c>
      <c r="E12266" t="s">
        <v>10471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5-0,6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10386</v>
      </c>
      <c r="D12267">
        <v>0.7154039740562439</v>
      </c>
      <c r="E12267" t="s">
        <v>10387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0,7-0,8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1639</v>
      </c>
      <c r="D12268">
        <v>0.63709110021591187</v>
      </c>
      <c r="E12268" t="s">
        <v>1640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6-0,7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11064</v>
      </c>
      <c r="D12269">
        <v>0.69000720977783203</v>
      </c>
      <c r="E12269" t="s">
        <v>1106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6-0,7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5455</v>
      </c>
      <c r="D12270">
        <v>0.58265888690948486</v>
      </c>
      <c r="E12270" t="s">
        <v>545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5-0,6</v>
      </c>
      <c r="G12270" s="4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t="s">
        <v>635</v>
      </c>
      <c r="C12271" t="s">
        <v>10476</v>
      </c>
      <c r="D12271">
        <v>0.43761548399925232</v>
      </c>
      <c r="E12271" t="s">
        <v>1047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2474</v>
      </c>
      <c r="D12272">
        <v>0.36448290944099432</v>
      </c>
      <c r="E12272" t="s">
        <v>247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3-0,4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657</v>
      </c>
      <c r="D12273">
        <v>0.42565405368804932</v>
      </c>
      <c r="E12273" t="s">
        <v>658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10386</v>
      </c>
      <c r="D12274">
        <v>0.7154039740562439</v>
      </c>
      <c r="E12274" t="s">
        <v>10387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0,7-0,8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75324606895446777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7-0,8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3066</v>
      </c>
      <c r="D12276">
        <v>0.64887154102325439</v>
      </c>
      <c r="E12276" t="s">
        <v>3067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6-0,7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2885</v>
      </c>
      <c r="D12277">
        <v>0.64588189125061035</v>
      </c>
      <c r="E12277" t="s">
        <v>2886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6-0,7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57785898447036743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5-0,6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10311</v>
      </c>
      <c r="D12279">
        <v>0.65655535459518433</v>
      </c>
      <c r="E12279" t="s">
        <v>10312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2672</v>
      </c>
      <c r="D12280">
        <v>0.62940847873687744</v>
      </c>
      <c r="E12280" t="s">
        <v>2673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2672</v>
      </c>
      <c r="D12281">
        <v>0.66023355722427368</v>
      </c>
      <c r="E12281" t="s">
        <v>2673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2672</v>
      </c>
      <c r="D12282">
        <v>0.45816165208816528</v>
      </c>
      <c r="E12282" t="s">
        <v>2673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4-0,5</v>
      </c>
      <c r="G12282" s="4" t="str" cm="1">
        <f t="array" ref="G12282">_xlfn.IFS(AND(D12282&lt;0.5),"Menor 0,5",AND(D12282&gt;=0.5),"Mayor 0,5")</f>
        <v>Menor 0,5</v>
      </c>
    </row>
    <row r="12283" spans="1:7" x14ac:dyDescent="0.35">
      <c r="A12283">
        <v>12281</v>
      </c>
      <c r="B12283" t="s">
        <v>2547</v>
      </c>
      <c r="C12283" t="s">
        <v>10826</v>
      </c>
      <c r="D12283">
        <v>0.51481294631958008</v>
      </c>
      <c r="E12283" t="s">
        <v>10827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5-0,6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2672</v>
      </c>
      <c r="D12284">
        <v>0.62940847873687744</v>
      </c>
      <c r="E12284" t="s">
        <v>2673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2672</v>
      </c>
      <c r="D12285">
        <v>0.66023355722427368</v>
      </c>
      <c r="E12285" t="s">
        <v>2673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10830</v>
      </c>
      <c r="D12286">
        <v>0.4975312352180481</v>
      </c>
      <c r="E12286" t="s">
        <v>10831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4-0,5</v>
      </c>
      <c r="G12286" s="4" t="str" cm="1">
        <f t="array" ref="G12286">_xlfn.IFS(AND(D12286&lt;0.5),"Menor 0,5",AND(D12286&gt;=0.5),"Mayor 0,5")</f>
        <v>Menor 0,5</v>
      </c>
    </row>
    <row r="12287" spans="1:7" x14ac:dyDescent="0.35">
      <c r="A12287">
        <v>12285</v>
      </c>
      <c r="B12287" t="s">
        <v>606</v>
      </c>
      <c r="C12287" t="s">
        <v>10468</v>
      </c>
      <c r="D12287">
        <v>0.57372093200683594</v>
      </c>
      <c r="E12287" t="s">
        <v>10469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5-0,6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52640700340271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63329893350601196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6-0,7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6270833015441894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10386</v>
      </c>
      <c r="D12291">
        <v>0.7154039740562439</v>
      </c>
      <c r="E12291" t="s">
        <v>10387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0,7-0,8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2885</v>
      </c>
      <c r="D12292">
        <v>0.6779744029045105</v>
      </c>
      <c r="E12292" t="s">
        <v>2886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6-0,7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66256660223007202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6-0,7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917</v>
      </c>
      <c r="D12294">
        <v>0.64745843410491943</v>
      </c>
      <c r="E12294" t="s">
        <v>691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6-0,7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6794702410697937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6-0,7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73997849225997925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792450845241546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57078206539154053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5-0,6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62825936079025269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6-0,7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38497546315193182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3-0,4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3555</v>
      </c>
      <c r="D12301">
        <v>0.47683796286582952</v>
      </c>
      <c r="E12301" t="s">
        <v>3556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78377670049667358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73997849225997925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7023</v>
      </c>
      <c r="D12304">
        <v>0.58762627840042114</v>
      </c>
      <c r="E12304" t="s">
        <v>7024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5-0,6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2995</v>
      </c>
      <c r="D12305">
        <v>0.54378116130828857</v>
      </c>
      <c r="E12305" t="s">
        <v>2996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5-0,6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917</v>
      </c>
      <c r="D12306">
        <v>0.64745843410491943</v>
      </c>
      <c r="E12306" t="s">
        <v>691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6-0,7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753240704536438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3</v>
      </c>
      <c r="D12308">
        <v>0.57228124141693115</v>
      </c>
      <c r="E12308" t="s">
        <v>3784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84151655435562134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8-0,9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0.81740278005599976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0,8-0,9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697</v>
      </c>
      <c r="D12311">
        <v>0.56629431247711182</v>
      </c>
      <c r="E12311" t="s">
        <v>8698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5-0,6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0826</v>
      </c>
      <c r="D12312">
        <v>0.51481294631958008</v>
      </c>
      <c r="E12312" t="s">
        <v>10827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5-0,6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0.66459882259368896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0,6-0,7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8297</v>
      </c>
      <c r="D12314">
        <v>0.51135003566741943</v>
      </c>
      <c r="E12314" t="s">
        <v>8298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5-0,6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1000</v>
      </c>
      <c r="D12315">
        <v>0.58532160520553589</v>
      </c>
      <c r="E12315" t="s">
        <v>1001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5-0,6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11222</v>
      </c>
      <c r="D12316">
        <v>0.38397291302680969</v>
      </c>
      <c r="E12316" t="s">
        <v>11223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7477</v>
      </c>
      <c r="D12317">
        <v>0.72995573282241821</v>
      </c>
      <c r="E12317" t="s">
        <v>7478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9323223829269409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1000</v>
      </c>
      <c r="D12319">
        <v>0.58532160520553589</v>
      </c>
      <c r="E12319" t="s">
        <v>1001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5-0,6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9912</v>
      </c>
      <c r="D12320">
        <v>0.424672931432724</v>
      </c>
      <c r="E12320" t="s">
        <v>9913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4-0,5</v>
      </c>
      <c r="G12320" s="4" t="str" cm="1">
        <f t="array" ref="G12320">_xlfn.IFS(AND(D12320&lt;0.5),"Menor 0,5",AND(D12320&gt;=0.5),"Mayor 0,5")</f>
        <v>Men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9323223829269409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64181852340698242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6-0,7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12440</v>
      </c>
      <c r="D12323">
        <v>0.40757519006729132</v>
      </c>
      <c r="E12323" t="s">
        <v>12441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4-0,5</v>
      </c>
      <c r="G12323" s="4" t="str" cm="1">
        <f t="array" ref="G12323">_xlfn.IFS(AND(D12323&lt;0.5),"Menor 0,5",AND(D12323&gt;=0.5),"Mayor 0,5")</f>
        <v>Menor 0,5</v>
      </c>
    </row>
    <row r="12324" spans="1:7" x14ac:dyDescent="0.35">
      <c r="A12324">
        <v>12322</v>
      </c>
      <c r="B12324" t="s">
        <v>8485</v>
      </c>
      <c r="C12324" t="s">
        <v>12070</v>
      </c>
      <c r="D12324">
        <v>0.36720475554466248</v>
      </c>
      <c r="E12324" t="s">
        <v>12071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3-0,4</v>
      </c>
      <c r="G12324" s="4" t="str" cm="1">
        <f t="array" ref="G12324">_xlfn.IFS(AND(D12324&lt;0.5),"Menor 0,5",AND(D12324&gt;=0.5),"Mayor 0,5")</f>
        <v>Men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4881726205348969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4-0,5</v>
      </c>
      <c r="G12325" s="4" t="str" cm="1">
        <f t="array" ref="G12325">_xlfn.IFS(AND(D12325&lt;0.5),"Menor 0,5",AND(D12325&gt;=0.5),"Mayor 0,5")</f>
        <v>Men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6246430277824401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6-0,7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832</v>
      </c>
      <c r="D12327">
        <v>0.57835274934768677</v>
      </c>
      <c r="E12327" t="s">
        <v>83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0398</v>
      </c>
      <c r="D12328">
        <v>0.84187591075897217</v>
      </c>
      <c r="E12328" t="s">
        <v>10399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8-0,9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11322</v>
      </c>
      <c r="D12329">
        <v>0.6556556224822998</v>
      </c>
      <c r="E12329" t="s">
        <v>11323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832</v>
      </c>
      <c r="D12330">
        <v>0.4248165488243103</v>
      </c>
      <c r="E12330" t="s">
        <v>833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s="4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t="s">
        <v>381</v>
      </c>
      <c r="C12331" t="s">
        <v>8700</v>
      </c>
      <c r="D12331">
        <v>0.76524776220321655</v>
      </c>
      <c r="E12331" t="s">
        <v>8701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7-0,8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8096</v>
      </c>
      <c r="D12332">
        <v>0.56703448295593262</v>
      </c>
      <c r="E12332" t="s">
        <v>8097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5-0,6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11302</v>
      </c>
      <c r="D12333">
        <v>0.5852501392364502</v>
      </c>
      <c r="E12333" t="s">
        <v>11303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5-0,6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5697</v>
      </c>
      <c r="D12334">
        <v>0.62598645687103271</v>
      </c>
      <c r="E12334" t="s">
        <v>5698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6-0,7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12246</v>
      </c>
      <c r="D12335">
        <v>0.66198325157165527</v>
      </c>
      <c r="E12335" t="s">
        <v>12247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6-0,7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71859043836593628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7-0,8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73218631744384766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7-0,8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8573</v>
      </c>
      <c r="D12338">
        <v>0.58465588092803955</v>
      </c>
      <c r="E12338" t="s">
        <v>8574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5-0,6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6485</v>
      </c>
      <c r="D12339">
        <v>0.59738188982009888</v>
      </c>
      <c r="E12339" t="s">
        <v>6486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5-0,6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6821</v>
      </c>
      <c r="D12340">
        <v>0.30597534775733948</v>
      </c>
      <c r="E12340" t="s">
        <v>6822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3-0,4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9470</v>
      </c>
      <c r="D12341">
        <v>0.34794324636459351</v>
      </c>
      <c r="E12341" t="s">
        <v>9471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3-0,4</v>
      </c>
      <c r="G12341" s="4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64631742238998413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6-0,7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57867574691772461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5-0,6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2442</v>
      </c>
      <c r="D12344">
        <v>0.37805730104446411</v>
      </c>
      <c r="E12344" t="s">
        <v>12443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3-0,4</v>
      </c>
      <c r="G12344" s="4" t="str" cm="1">
        <f t="array" ref="G12344">_xlfn.IFS(AND(D12344&lt;0.5),"Menor 0,5",AND(D12344&gt;=0.5),"Mayor 0,5")</f>
        <v>Menor 0,5</v>
      </c>
    </row>
    <row r="12345" spans="1:7" x14ac:dyDescent="0.35">
      <c r="A12345">
        <v>12343</v>
      </c>
      <c r="B12345" t="s">
        <v>7206</v>
      </c>
      <c r="C12345" t="s">
        <v>6845</v>
      </c>
      <c r="D12345">
        <v>0.71181309223175049</v>
      </c>
      <c r="E12345" t="s">
        <v>6846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1372</v>
      </c>
      <c r="D12346">
        <v>0.55448955297470093</v>
      </c>
      <c r="E12346" t="s">
        <v>1373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1625</v>
      </c>
      <c r="D12347">
        <v>0.57989311218261719</v>
      </c>
      <c r="E12347" t="s">
        <v>1626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5-0,6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6845</v>
      </c>
      <c r="D12348">
        <v>0.7472112774848938</v>
      </c>
      <c r="E12348" t="s">
        <v>6846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8770</v>
      </c>
      <c r="D12349">
        <v>0.59711998701095581</v>
      </c>
      <c r="E12349" t="s">
        <v>8771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5-0,6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60288548469543457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6-0,7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11758</v>
      </c>
      <c r="D12351">
        <v>0.45419040322303772</v>
      </c>
      <c r="E12351" t="s">
        <v>11759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4-0,5</v>
      </c>
      <c r="G12351" s="4" t="str" cm="1">
        <f t="array" ref="G12351">_xlfn.IFS(AND(D12351&lt;0.5),"Menor 0,5",AND(D12351&gt;=0.5),"Mayor 0,5")</f>
        <v>Men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60288548469543457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6-0,7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56845015287399292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5-0,6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4202</v>
      </c>
      <c r="D12354">
        <v>0.34580177068710333</v>
      </c>
      <c r="E12354" t="s">
        <v>4203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3-0,4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664</v>
      </c>
      <c r="D12355">
        <v>0.43232670426368708</v>
      </c>
      <c r="E12355" t="s">
        <v>665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4-0,5</v>
      </c>
      <c r="G12355" s="4" t="str" cm="1">
        <f t="array" ref="G12355">_xlfn.IFS(AND(D12355&lt;0.5),"Menor 0,5",AND(D12355&gt;=0.5),"Mayor 0,5")</f>
        <v>Menor 0,5</v>
      </c>
    </row>
    <row r="12356" spans="1:7" x14ac:dyDescent="0.35">
      <c r="A12356">
        <v>12354</v>
      </c>
      <c r="B12356" t="s">
        <v>3468</v>
      </c>
      <c r="C12356" t="s">
        <v>657</v>
      </c>
      <c r="D12356">
        <v>0.42565405368804932</v>
      </c>
      <c r="E12356" t="s">
        <v>658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846</v>
      </c>
      <c r="D12357">
        <v>0.56717789173126221</v>
      </c>
      <c r="E12357" t="s">
        <v>847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5-0,6</v>
      </c>
      <c r="G12357" s="4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4237838089466095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s="4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t="s">
        <v>1100</v>
      </c>
      <c r="C12359" t="s">
        <v>2732</v>
      </c>
      <c r="D12359">
        <v>0.57681339979171753</v>
      </c>
      <c r="E12359" t="s">
        <v>2733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0,5-0,6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60644334554672241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2225</v>
      </c>
      <c r="D12361">
        <v>0.38249734044075012</v>
      </c>
      <c r="E12361" t="s">
        <v>2226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3-0,4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1460</v>
      </c>
      <c r="D12362">
        <v>0.53897815942764282</v>
      </c>
      <c r="E12362" t="s">
        <v>1461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5-0,6</v>
      </c>
      <c r="G12362" s="4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t="s">
        <v>2720</v>
      </c>
      <c r="C12363" t="s">
        <v>1163</v>
      </c>
      <c r="D12363">
        <v>0.96965420246124268</v>
      </c>
      <c r="E12363" t="s">
        <v>1164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9-1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4492</v>
      </c>
      <c r="D12364">
        <v>0.41154864430427551</v>
      </c>
      <c r="E12364" t="s">
        <v>4493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4-0,5</v>
      </c>
      <c r="G12364" s="4" t="str" cm="1">
        <f t="array" ref="G12364">_xlfn.IFS(AND(D12364&lt;0.5),"Menor 0,5",AND(D12364&gt;=0.5),"Mayor 0,5")</f>
        <v>Menor 0,5</v>
      </c>
    </row>
    <row r="12365" spans="1:7" x14ac:dyDescent="0.35">
      <c r="A12365">
        <v>12363</v>
      </c>
      <c r="B12365" t="s">
        <v>10259</v>
      </c>
      <c r="C12365" t="s">
        <v>12444</v>
      </c>
      <c r="D12365">
        <v>0.45154267549514771</v>
      </c>
      <c r="E12365" t="s">
        <v>12445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4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t="s">
        <v>10262</v>
      </c>
      <c r="C12366" t="s">
        <v>11364</v>
      </c>
      <c r="D12366">
        <v>0.40067064762115479</v>
      </c>
      <c r="E12366" t="s">
        <v>11365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4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t="s">
        <v>10265</v>
      </c>
      <c r="C12367" t="s">
        <v>11456</v>
      </c>
      <c r="D12367">
        <v>0.57422429323196411</v>
      </c>
      <c r="E12367" t="s">
        <v>1145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841</v>
      </c>
      <c r="D12368">
        <v>0.6980823278427124</v>
      </c>
      <c r="E12368" t="s">
        <v>842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6-0,7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1460</v>
      </c>
      <c r="D12369">
        <v>0.53897815942764282</v>
      </c>
      <c r="E12369" t="s">
        <v>1461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5-0,6</v>
      </c>
      <c r="G12369" s="4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t="s">
        <v>1100</v>
      </c>
      <c r="C12370" t="s">
        <v>2732</v>
      </c>
      <c r="D12370">
        <v>0.57681339979171753</v>
      </c>
      <c r="E12370" t="s">
        <v>2733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0,5-0,6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1163</v>
      </c>
      <c r="D12371">
        <v>0.96965420246124268</v>
      </c>
      <c r="E12371" t="s">
        <v>1164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9-1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0.68868058919906616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6-0,7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10854</v>
      </c>
      <c r="D12373">
        <v>0.48826473951339722</v>
      </c>
      <c r="E12373" t="s">
        <v>10855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4-0,5</v>
      </c>
      <c r="G12373" s="4" t="str" cm="1">
        <f t="array" ref="G12373">_xlfn.IFS(AND(D12373&lt;0.5),"Menor 0,5",AND(D12373&gt;=0.5),"Mayor 0,5")</f>
        <v>Menor 0,5</v>
      </c>
    </row>
    <row r="12374" spans="1:7" x14ac:dyDescent="0.35">
      <c r="A12374">
        <v>12372</v>
      </c>
      <c r="B12374" t="s">
        <v>10266</v>
      </c>
      <c r="C12374" t="s">
        <v>12446</v>
      </c>
      <c r="D12374">
        <v>0.47399383783340449</v>
      </c>
      <c r="E12374" t="s">
        <v>12447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2448</v>
      </c>
      <c r="D12375">
        <v>0.67596548795700073</v>
      </c>
      <c r="E12375" t="s">
        <v>1244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6-0,7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6</v>
      </c>
      <c r="D12376">
        <v>0.55984759330749512</v>
      </c>
      <c r="E12376" t="s">
        <v>2667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5-0,6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0.68868058919906616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6-0,7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50490623712539673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5-0,6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7098</v>
      </c>
      <c r="D12379">
        <v>0.33858078718185419</v>
      </c>
      <c r="E12379" t="s">
        <v>7099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3-0,4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5544229745864868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5-0,6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1460</v>
      </c>
      <c r="D12381">
        <v>0.53897815942764282</v>
      </c>
      <c r="E12381" t="s">
        <v>1461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5-0,6</v>
      </c>
      <c r="G12381" s="4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t="s">
        <v>1100</v>
      </c>
      <c r="C12382" t="s">
        <v>2732</v>
      </c>
      <c r="D12382">
        <v>0.57681339979171753</v>
      </c>
      <c r="E12382" t="s">
        <v>2733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0,5-0,6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1163</v>
      </c>
      <c r="D12383">
        <v>0.96965420246124268</v>
      </c>
      <c r="E12383" t="s">
        <v>1164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9-1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2352</v>
      </c>
      <c r="D12384">
        <v>0.59618157148361206</v>
      </c>
      <c r="E12384" t="s">
        <v>2353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5-0,6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2352</v>
      </c>
      <c r="D12385">
        <v>0.57412701845169067</v>
      </c>
      <c r="E12385" t="s">
        <v>2353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5-0,6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65169250965118408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6-0,7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72015172243118286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7-0,8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49610704183578491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4-0,5</v>
      </c>
      <c r="G12388" s="4" t="str" cm="1">
        <f t="array" ref="G12388">_xlfn.IFS(AND(D12388&lt;0.5),"Menor 0,5",AND(D12388&gt;=0.5),"Mayor 0,5")</f>
        <v>Menor 0,5</v>
      </c>
    </row>
    <row r="12389" spans="1:7" x14ac:dyDescent="0.35">
      <c r="A12389">
        <v>12387</v>
      </c>
      <c r="B12389" t="s">
        <v>1094</v>
      </c>
      <c r="C12389" t="s">
        <v>10558</v>
      </c>
      <c r="D12389">
        <v>0.31417086720466608</v>
      </c>
      <c r="E12389" t="s">
        <v>10559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3-0,4</v>
      </c>
      <c r="G12389" s="4" t="str" cm="1">
        <f t="array" ref="G12389">_xlfn.IFS(AND(D12389&lt;0.5),"Menor 0,5",AND(D12389&gt;=0.5),"Mayor 0,5")</f>
        <v>Menor 0,5</v>
      </c>
    </row>
    <row r="12390" spans="1:7" x14ac:dyDescent="0.35">
      <c r="A12390">
        <v>12388</v>
      </c>
      <c r="B12390" t="s">
        <v>3483</v>
      </c>
      <c r="C12390" t="s">
        <v>1460</v>
      </c>
      <c r="D12390">
        <v>0.53897815942764282</v>
      </c>
      <c r="E12390" t="s">
        <v>1461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5-0,6</v>
      </c>
      <c r="G12390" s="4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t="s">
        <v>1100</v>
      </c>
      <c r="C12391" t="s">
        <v>2732</v>
      </c>
      <c r="D12391">
        <v>0.57681339979171753</v>
      </c>
      <c r="E12391" t="s">
        <v>2733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0,5-0,6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1163</v>
      </c>
      <c r="D12392">
        <v>0.96965420246124268</v>
      </c>
      <c r="E12392" t="s">
        <v>1164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9-1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11654</v>
      </c>
      <c r="D12393">
        <v>0.50869369506835938</v>
      </c>
      <c r="E12393" t="s">
        <v>11655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12080</v>
      </c>
      <c r="D12394">
        <v>0.47861245274543762</v>
      </c>
      <c r="E12394" t="s">
        <v>12081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4-0,5</v>
      </c>
      <c r="G12394" s="4" t="str" cm="1">
        <f t="array" ref="G12394">_xlfn.IFS(AND(D12394&lt;0.5),"Menor 0,5",AND(D12394&gt;=0.5),"Mayor 0,5")</f>
        <v>Menor 0,5</v>
      </c>
    </row>
    <row r="12395" spans="1:7" x14ac:dyDescent="0.35">
      <c r="A12395">
        <v>12393</v>
      </c>
      <c r="B12395" t="s">
        <v>8569</v>
      </c>
      <c r="C12395" t="s">
        <v>11654</v>
      </c>
      <c r="D12395">
        <v>0.6474112868309021</v>
      </c>
      <c r="E12395" t="s">
        <v>11655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10646</v>
      </c>
      <c r="D12396">
        <v>0.51902484893798828</v>
      </c>
      <c r="E12396" t="s">
        <v>10647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11654</v>
      </c>
      <c r="D12397">
        <v>0.53813457489013672</v>
      </c>
      <c r="E12397" t="s">
        <v>11655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11654</v>
      </c>
      <c r="D12398">
        <v>0.50869369506835938</v>
      </c>
      <c r="E12398" t="s">
        <v>11655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12080</v>
      </c>
      <c r="D12399">
        <v>0.47861245274543762</v>
      </c>
      <c r="E12399" t="s">
        <v>12081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4-0,5</v>
      </c>
      <c r="G12399" s="4" t="str" cm="1">
        <f t="array" ref="G12399">_xlfn.IFS(AND(D12399&lt;0.5),"Menor 0,5",AND(D12399&gt;=0.5),"Mayor 0,5")</f>
        <v>Menor 0,5</v>
      </c>
    </row>
    <row r="12400" spans="1:7" x14ac:dyDescent="0.35">
      <c r="A12400">
        <v>12398</v>
      </c>
      <c r="B12400" t="s">
        <v>8569</v>
      </c>
      <c r="C12400" t="s">
        <v>11654</v>
      </c>
      <c r="D12400">
        <v>0.6474112868309021</v>
      </c>
      <c r="E12400" t="s">
        <v>11655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10646</v>
      </c>
      <c r="D12401">
        <v>0.51902484893798828</v>
      </c>
      <c r="E12401" t="s">
        <v>10647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11654</v>
      </c>
      <c r="D12402">
        <v>0.53813457489013672</v>
      </c>
      <c r="E12402" t="s">
        <v>11655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0.65004795789718628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0,6-0,7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10990</v>
      </c>
      <c r="D12404">
        <v>0.67047607898712158</v>
      </c>
      <c r="E12404" t="s">
        <v>1099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6-0,7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10832</v>
      </c>
      <c r="D12405">
        <v>0.55957186222076416</v>
      </c>
      <c r="E12405" t="s">
        <v>10833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5-0,6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10516</v>
      </c>
      <c r="D12406">
        <v>0.61052745580673218</v>
      </c>
      <c r="E12406" t="s">
        <v>10517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0,6-0,7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2995</v>
      </c>
      <c r="D12407">
        <v>0.31231194734573359</v>
      </c>
      <c r="E12407" t="s">
        <v>2996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3-0,4</v>
      </c>
      <c r="G12407" s="4" t="str" cm="1">
        <f t="array" ref="G12407">_xlfn.IFS(AND(D12407&lt;0.5),"Menor 0,5",AND(D12407&gt;=0.5),"Mayor 0,5")</f>
        <v>Menor 0,5</v>
      </c>
    </row>
    <row r="12408" spans="1:7" x14ac:dyDescent="0.35">
      <c r="A12408">
        <v>12406</v>
      </c>
      <c r="B12408" t="s">
        <v>1471</v>
      </c>
      <c r="C12408" t="s">
        <v>10616</v>
      </c>
      <c r="D12408">
        <v>0.52543199062347412</v>
      </c>
      <c r="E12408" t="s">
        <v>10617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5-0,6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007</v>
      </c>
      <c r="D12409">
        <v>0.52206659317016602</v>
      </c>
      <c r="E12409" t="s">
        <v>1008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5-0,6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759886980056762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7-0,8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74247634410858154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7-0,8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0.78551769256591797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0,7-0,8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76058113574981689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7-0,8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61822688579559326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6-0,7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8543</v>
      </c>
      <c r="D12415">
        <v>0.47265529632568359</v>
      </c>
      <c r="E12415" t="s">
        <v>8544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4-0,5</v>
      </c>
      <c r="G12415" s="4" t="str" cm="1">
        <f t="array" ref="G12415">_xlfn.IFS(AND(D12415&lt;0.5),"Menor 0,5",AND(D12415&gt;=0.5),"Mayor 0,5")</f>
        <v>Menor 0,5</v>
      </c>
    </row>
    <row r="12416" spans="1:7" x14ac:dyDescent="0.35">
      <c r="A12416">
        <v>12414</v>
      </c>
      <c r="B12416" t="s">
        <v>3809</v>
      </c>
      <c r="C12416" t="s">
        <v>5539</v>
      </c>
      <c r="D12416">
        <v>0.54184436798095703</v>
      </c>
      <c r="E12416" t="s">
        <v>5540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5-0,6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312</v>
      </c>
      <c r="D12417">
        <v>0.46504458785057068</v>
      </c>
      <c r="E12417" t="s">
        <v>3313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4-0,5</v>
      </c>
      <c r="G12417" s="4" t="str" cm="1">
        <f t="array" ref="G12417">_xlfn.IFS(AND(D12417&lt;0.5),"Menor 0,5",AND(D12417&gt;=0.5),"Mayor 0,5")</f>
        <v>Menor 0,5</v>
      </c>
    </row>
    <row r="12418" spans="1:7" x14ac:dyDescent="0.35">
      <c r="A12418">
        <v>12416</v>
      </c>
      <c r="B12418" t="s">
        <v>2465</v>
      </c>
      <c r="C12418" t="s">
        <v>6845</v>
      </c>
      <c r="D12418">
        <v>0.7472112774848938</v>
      </c>
      <c r="E12418" t="s">
        <v>6846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74247634410858154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7-0,8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0.78551769256591797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0,7-0,8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1625</v>
      </c>
      <c r="D12421">
        <v>0.57989311218261719</v>
      </c>
      <c r="E12421" t="s">
        <v>1626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5-0,6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6938</v>
      </c>
      <c r="D12422">
        <v>0.63100755214691162</v>
      </c>
      <c r="E12422" t="s">
        <v>6939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6-0,7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4901</v>
      </c>
      <c r="D12423">
        <v>0.66941368579864502</v>
      </c>
      <c r="E12423" t="s">
        <v>4902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6-0,7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153</v>
      </c>
      <c r="D12424">
        <v>0.66368287801742554</v>
      </c>
      <c r="E12424" t="s">
        <v>154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6-0,7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1000</v>
      </c>
      <c r="D12425">
        <v>0.58532160520553589</v>
      </c>
      <c r="E12425" t="s">
        <v>1001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5-0,6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4901</v>
      </c>
      <c r="D12426">
        <v>0.712352454662323</v>
      </c>
      <c r="E12426" t="s">
        <v>4902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11592</v>
      </c>
      <c r="D12427">
        <v>0.51911532878875732</v>
      </c>
      <c r="E12427" t="s">
        <v>11593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5-0,6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10386</v>
      </c>
      <c r="D12428">
        <v>0.7154039740562439</v>
      </c>
      <c r="E12428" t="s">
        <v>10387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0,7-0,8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9455</v>
      </c>
      <c r="D12429">
        <v>0.67743766307830811</v>
      </c>
      <c r="E12429" t="s">
        <v>9456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6-0,7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12450</v>
      </c>
      <c r="D12430">
        <v>0.41603907942771912</v>
      </c>
      <c r="E12430" t="s">
        <v>12451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4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t="s">
        <v>6726</v>
      </c>
      <c r="C12431" t="s">
        <v>6346</v>
      </c>
      <c r="D12431">
        <v>0.57453072071075439</v>
      </c>
      <c r="E12431" t="s">
        <v>6347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5-0,6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0522</v>
      </c>
      <c r="D12432">
        <v>0.57209146022796631</v>
      </c>
      <c r="E12432" t="s">
        <v>10523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5-0,6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6938</v>
      </c>
      <c r="D12433">
        <v>0.63100755214691162</v>
      </c>
      <c r="E12433" t="s">
        <v>6939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6-0,7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873</v>
      </c>
      <c r="D12434">
        <v>0.72895210981369019</v>
      </c>
      <c r="E12434" t="s">
        <v>874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7-0,8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5059</v>
      </c>
      <c r="D12435">
        <v>0.3543974757194519</v>
      </c>
      <c r="E12435" t="s">
        <v>5060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3229</v>
      </c>
      <c r="D12436">
        <v>0.61973559856414795</v>
      </c>
      <c r="E12436" t="s">
        <v>3230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885</v>
      </c>
      <c r="D12437">
        <v>0.71152251958847046</v>
      </c>
      <c r="E12437" t="s">
        <v>886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69021987915039063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6-0,7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4901</v>
      </c>
      <c r="D12439">
        <v>0.56793105602264404</v>
      </c>
      <c r="E12439" t="s">
        <v>4902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5-0,6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4901</v>
      </c>
      <c r="D12440">
        <v>0.66941368579864502</v>
      </c>
      <c r="E12440" t="s">
        <v>4902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6-0,7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430</v>
      </c>
      <c r="D12441">
        <v>0.45004066824913019</v>
      </c>
      <c r="E12441" t="s">
        <v>1043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4-0,5</v>
      </c>
      <c r="G12441" s="4" t="str" cm="1">
        <f t="array" ref="G12441">_xlfn.IFS(AND(D12441&lt;0.5),"Menor 0,5",AND(D12441&gt;=0.5),"Mayor 0,5")</f>
        <v>Men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56886792182922363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5-0,6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69323879480361938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6-0,7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76058113574981689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7-0,8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61822688579559326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6-0,7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6845</v>
      </c>
      <c r="D12446">
        <v>0.7472112774848938</v>
      </c>
      <c r="E12446" t="s">
        <v>6846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3640</v>
      </c>
      <c r="D12447">
        <v>0.63627040386199951</v>
      </c>
      <c r="E12447" t="s">
        <v>3641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11596</v>
      </c>
      <c r="D12448">
        <v>0.35221081972122192</v>
      </c>
      <c r="E12448" t="s">
        <v>11597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3-0,4</v>
      </c>
      <c r="G12448" s="4" t="str" cm="1">
        <f t="array" ref="G12448">_xlfn.IFS(AND(D12448&lt;0.5),"Menor 0,5",AND(D12448&gt;=0.5),"Mayor 0,5")</f>
        <v>Menor 0,5</v>
      </c>
    </row>
    <row r="12449" spans="1:7" x14ac:dyDescent="0.35">
      <c r="A12449">
        <v>12447</v>
      </c>
      <c r="B12449" t="s">
        <v>449</v>
      </c>
      <c r="C12449" t="s">
        <v>1625</v>
      </c>
      <c r="D12449">
        <v>0.57989311218261719</v>
      </c>
      <c r="E12449" t="s">
        <v>1626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5-0,6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0.79577183723449707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0,7-0,8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9116</v>
      </c>
      <c r="D12451">
        <v>0.58675968647003174</v>
      </c>
      <c r="E12451" t="s">
        <v>9117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819</v>
      </c>
      <c r="D12452">
        <v>0.42065337300300598</v>
      </c>
      <c r="E12452" t="s">
        <v>820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4-0,5</v>
      </c>
      <c r="G12452" s="4" t="str" cm="1">
        <f t="array" ref="G12452">_xlfn.IFS(AND(D12452&lt;0.5),"Menor 0,5",AND(D12452&gt;=0.5),"Mayor 0,5")</f>
        <v>Menor 0,5</v>
      </c>
    </row>
    <row r="12453" spans="1:7" x14ac:dyDescent="0.35">
      <c r="A12453">
        <v>12451</v>
      </c>
      <c r="B12453" t="s">
        <v>449</v>
      </c>
      <c r="C12453" t="s">
        <v>1625</v>
      </c>
      <c r="D12453">
        <v>0.57989311218261719</v>
      </c>
      <c r="E12453" t="s">
        <v>1626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5-0,6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0.79577183723449707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0,7-0,8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853</v>
      </c>
      <c r="D12455">
        <v>0.44977670907974238</v>
      </c>
      <c r="E12455" t="s">
        <v>1854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4-0,5</v>
      </c>
      <c r="G12455" s="4" t="str" cm="1">
        <f t="array" ref="G12455">_xlfn.IFS(AND(D12455&lt;0.5),"Menor 0,5",AND(D12455&gt;=0.5),"Mayor 0,5")</f>
        <v>Menor 0,5</v>
      </c>
    </row>
    <row r="12456" spans="1:7" x14ac:dyDescent="0.35">
      <c r="A12456">
        <v>12454</v>
      </c>
      <c r="B12456" t="s">
        <v>6054</v>
      </c>
      <c r="C12456" t="s">
        <v>11596</v>
      </c>
      <c r="D12456">
        <v>0.35221081972122192</v>
      </c>
      <c r="E12456" t="s">
        <v>11597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3-0,4</v>
      </c>
      <c r="G12456" s="4" t="str" cm="1">
        <f t="array" ref="G12456">_xlfn.IFS(AND(D12456&lt;0.5),"Menor 0,5",AND(D12456&gt;=0.5),"Mayor 0,5")</f>
        <v>Menor 0,5</v>
      </c>
    </row>
    <row r="12457" spans="1:7" x14ac:dyDescent="0.35">
      <c r="A12457">
        <v>12455</v>
      </c>
      <c r="B12457" t="s">
        <v>571</v>
      </c>
      <c r="C12457" t="s">
        <v>3229</v>
      </c>
      <c r="D12457">
        <v>0.61973559856414795</v>
      </c>
      <c r="E12457" t="s">
        <v>3230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0.79577183723449707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0,7-0,8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112</v>
      </c>
      <c r="D12459">
        <v>0.55387145280838013</v>
      </c>
      <c r="E12459" t="s">
        <v>113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5-0,6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69149887561798096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6-0,7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1625</v>
      </c>
      <c r="D12461">
        <v>0.52846097946166992</v>
      </c>
      <c r="E12461" t="s">
        <v>1626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5-0,6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68134605884552002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6-0,7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74247634410858154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7-0,8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76058113574981689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7-0,8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0.78551769256591797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0,7-0,8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78253424167633057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7-0,8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72305053472518921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7-0,8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6821</v>
      </c>
      <c r="D12468">
        <v>0.43357104063034058</v>
      </c>
      <c r="E12468" t="s">
        <v>6822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4-0,5</v>
      </c>
      <c r="G12468" s="4" t="str" cm="1">
        <f t="array" ref="G12468">_xlfn.IFS(AND(D12468&lt;0.5),"Menor 0,5",AND(D12468&gt;=0.5),"Mayor 0,5")</f>
        <v>Men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60110735893249512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9665</v>
      </c>
      <c r="D12470">
        <v>0.58146244287490845</v>
      </c>
      <c r="E12470" t="s">
        <v>966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5-0,6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11748</v>
      </c>
      <c r="D12471">
        <v>0.57481980323791504</v>
      </c>
      <c r="E12471" t="s">
        <v>11749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5-0,6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153</v>
      </c>
      <c r="D12472">
        <v>0.66368287801742554</v>
      </c>
      <c r="E12472" t="s">
        <v>154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6-0,7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0484</v>
      </c>
      <c r="D12473">
        <v>0.36176696419715881</v>
      </c>
      <c r="E12473" t="s">
        <v>10485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3-0,4</v>
      </c>
      <c r="G12473" s="4" t="str" cm="1">
        <f t="array" ref="G12473">_xlfn.IFS(AND(D12473&lt;0.5),"Menor 0,5",AND(D12473&gt;=0.5),"Mayor 0,5")</f>
        <v>Menor 0,5</v>
      </c>
    </row>
    <row r="12474" spans="1:7" x14ac:dyDescent="0.35">
      <c r="A12474">
        <v>12472</v>
      </c>
      <c r="B12474" t="s">
        <v>748</v>
      </c>
      <c r="C12474" t="s">
        <v>1372</v>
      </c>
      <c r="D12474">
        <v>0.55448955297470093</v>
      </c>
      <c r="E12474" t="s">
        <v>1373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1898</v>
      </c>
      <c r="D12475">
        <v>0.4431038498878479</v>
      </c>
      <c r="E12475" t="s">
        <v>1899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4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t="s">
        <v>2900</v>
      </c>
      <c r="C12476" t="s">
        <v>1901</v>
      </c>
      <c r="D12476">
        <v>0.4472421407699585</v>
      </c>
      <c r="E12476" t="s">
        <v>1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4-0,5</v>
      </c>
      <c r="G12476" s="4" t="str" cm="1">
        <f t="array" ref="G12476">_xlfn.IFS(AND(D12476&lt;0.5),"Menor 0,5",AND(D12476&gt;=0.5),"Mayor 0,5")</f>
        <v>Men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66256660223007202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6-0,7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10786</v>
      </c>
      <c r="D12478">
        <v>0.53960025310516357</v>
      </c>
      <c r="E12478" t="s">
        <v>10787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6793</v>
      </c>
      <c r="D12479">
        <v>0.51168149709701538</v>
      </c>
      <c r="E12479" t="s">
        <v>6794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5-0,6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0.79577183723449707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0,7-0,8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153</v>
      </c>
      <c r="D12481">
        <v>0.66368287801742554</v>
      </c>
      <c r="E12481" t="s">
        <v>154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6-0,7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3168</v>
      </c>
      <c r="D12482">
        <v>0.58920907974243164</v>
      </c>
      <c r="E12482" t="s">
        <v>3169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5-0,6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6938</v>
      </c>
      <c r="D12483">
        <v>0.63100755214691162</v>
      </c>
      <c r="E12483" t="s">
        <v>6939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6-0,7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873</v>
      </c>
      <c r="D12484">
        <v>0.72895210981369019</v>
      </c>
      <c r="E12484" t="s">
        <v>874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7-0,8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3009</v>
      </c>
      <c r="D12485">
        <v>0.72699552774429321</v>
      </c>
      <c r="E12485" t="s">
        <v>3010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7-0,8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77222335338592529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7-0,8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63419836759567261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6-0,7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218054533004760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7190</v>
      </c>
      <c r="D12489">
        <v>0.61861664056777954</v>
      </c>
      <c r="E12489" t="s">
        <v>7191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6-0,7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678</v>
      </c>
      <c r="D12490">
        <v>0.54347729682922363</v>
      </c>
      <c r="E12490" t="s">
        <v>679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5-0,6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1898</v>
      </c>
      <c r="D12491">
        <v>0.50647169351577759</v>
      </c>
      <c r="E12491" t="s">
        <v>1899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1901</v>
      </c>
      <c r="D12492">
        <v>0.4472421407699585</v>
      </c>
      <c r="E12492" t="s">
        <v>1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4-0,5</v>
      </c>
      <c r="G12492" s="4" t="str" cm="1">
        <f t="array" ref="G12492">_xlfn.IFS(AND(D12492&lt;0.5),"Menor 0,5",AND(D12492&gt;=0.5),"Mayor 0,5")</f>
        <v>Menor 0,5</v>
      </c>
    </row>
    <row r="12493" spans="1:7" x14ac:dyDescent="0.35">
      <c r="A12493">
        <v>12491</v>
      </c>
      <c r="B12493" t="s">
        <v>2772</v>
      </c>
      <c r="C12493" t="s">
        <v>1016</v>
      </c>
      <c r="D12493">
        <v>0.50655347108840942</v>
      </c>
      <c r="E12493" t="s">
        <v>1017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5-0,6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1928</v>
      </c>
      <c r="D12494">
        <v>0.50378650426864624</v>
      </c>
      <c r="E12494" t="s">
        <v>11929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5-0,6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4901</v>
      </c>
      <c r="D12495">
        <v>0.75867509841918945</v>
      </c>
      <c r="E12495" t="s">
        <v>4902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7-0,8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0392</v>
      </c>
      <c r="D12496">
        <v>0.64157932996749878</v>
      </c>
      <c r="E12496" t="s">
        <v>10393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10424</v>
      </c>
      <c r="D12497">
        <v>0.63597631454467773</v>
      </c>
      <c r="E12497" t="s">
        <v>10425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712</v>
      </c>
      <c r="D12498">
        <v>0.59963387250900269</v>
      </c>
      <c r="E12498" t="s">
        <v>713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5-0,6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77</v>
      </c>
      <c r="D12499">
        <v>0.36584517359733582</v>
      </c>
      <c r="E12499" t="s">
        <v>478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3-0,4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712</v>
      </c>
      <c r="D12500">
        <v>0.59890913963317871</v>
      </c>
      <c r="E12500" t="s">
        <v>713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430</v>
      </c>
      <c r="D12501">
        <v>0.45004066824913019</v>
      </c>
      <c r="E12501" t="s">
        <v>1043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4-0,5</v>
      </c>
      <c r="G12501" s="4" t="str" cm="1">
        <f t="array" ref="G12501">_xlfn.IFS(AND(D12501&lt;0.5),"Menor 0,5",AND(D12501&gt;=0.5),"Mayor 0,5")</f>
        <v>Menor 0,5</v>
      </c>
    </row>
    <row r="12502" spans="1:7" x14ac:dyDescent="0.35">
      <c r="A12502">
        <v>12500</v>
      </c>
      <c r="B12502" t="s">
        <v>1969</v>
      </c>
      <c r="C12502" t="s">
        <v>712</v>
      </c>
      <c r="D12502">
        <v>0.59963387250900269</v>
      </c>
      <c r="E12502" t="s">
        <v>713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5-0,6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10382</v>
      </c>
      <c r="D12503">
        <v>0.63204008340835571</v>
      </c>
      <c r="E12503" t="s">
        <v>10383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6-0,7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1372</v>
      </c>
      <c r="D12504">
        <v>0.55448955297470093</v>
      </c>
      <c r="E12504" t="s">
        <v>1373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678</v>
      </c>
      <c r="D12505">
        <v>0.54347729682922363</v>
      </c>
      <c r="E12505" t="s">
        <v>679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5-0,6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69149887561798096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6-0,7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317</v>
      </c>
      <c r="D12507">
        <v>0.75731778144836426</v>
      </c>
      <c r="E12507" t="s">
        <v>131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7-0,8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7697715163230896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7-0,8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11592</v>
      </c>
      <c r="D12509">
        <v>0.51911532878875732</v>
      </c>
      <c r="E12509" t="s">
        <v>11593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5-0,6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10458</v>
      </c>
      <c r="D12510">
        <v>0.44283252954483032</v>
      </c>
      <c r="E12510" t="s">
        <v>10459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73006135225296021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7-0,8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71562069654464722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7-0,8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1808</v>
      </c>
      <c r="D12513">
        <v>0.59606081247329712</v>
      </c>
      <c r="E12513" t="s">
        <v>11809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5-0,6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11202</v>
      </c>
      <c r="D12514">
        <v>0.53347355127334595</v>
      </c>
      <c r="E12514" t="s">
        <v>11203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5-0,6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52623546123504639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876</v>
      </c>
      <c r="D12516">
        <v>0.45744362473487848</v>
      </c>
      <c r="E12516" t="s">
        <v>877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4-0,5</v>
      </c>
      <c r="G12516" s="4" t="str" cm="1">
        <f t="array" ref="G12516">_xlfn.IFS(AND(D12516&lt;0.5),"Menor 0,5",AND(D12516&gt;=0.5),"Mayor 0,5")</f>
        <v>Menor 0,5</v>
      </c>
    </row>
    <row r="12517" spans="1:7" x14ac:dyDescent="0.35">
      <c r="A12517">
        <v>12515</v>
      </c>
      <c r="B12517" t="s">
        <v>10299</v>
      </c>
      <c r="C12517" t="s">
        <v>12452</v>
      </c>
      <c r="D12517">
        <v>0.51904726028442383</v>
      </c>
      <c r="E12517" t="s">
        <v>12453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1016</v>
      </c>
      <c r="D12518">
        <v>0.32901918888092041</v>
      </c>
      <c r="E12518" t="s">
        <v>1017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3-0,4</v>
      </c>
      <c r="G12518" s="4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53930598497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5-0,6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46747022867202759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4-0,5</v>
      </c>
      <c r="G12520" s="4" t="str" cm="1">
        <f t="array" ref="G12520">_xlfn.IFS(AND(D12520&lt;0.5),"Menor 0,5",AND(D12520&gt;=0.5),"Mayor 0,5")</f>
        <v>Men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65048086643218994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6-0,7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73218381404876709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7-0,8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66256660223007202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6-0,7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8072812557220459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8-0,9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10728</v>
      </c>
      <c r="D12525">
        <v>0.67622214555740356</v>
      </c>
      <c r="E12525" t="s">
        <v>10729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73218381404876709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7-0,8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63419836759567261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6-0,7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4132</v>
      </c>
      <c r="D12528">
        <v>0.44770464301109308</v>
      </c>
      <c r="E12528" t="s">
        <v>4133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8072812557220459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8-0,9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1711</v>
      </c>
      <c r="D12530">
        <v>0.60114175081253052</v>
      </c>
      <c r="E12530" t="s">
        <v>1712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6-0,7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477</v>
      </c>
      <c r="D12531">
        <v>0.58758068084716797</v>
      </c>
      <c r="E12531" t="s">
        <v>47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5-0,6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8063502311706543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8-0,9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56029939651489258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5-0,6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0.92589318752288818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0,9-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1575164794921875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6346</v>
      </c>
      <c r="D12536">
        <v>0.57453072071075439</v>
      </c>
      <c r="E12536" t="s">
        <v>6347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5-0,6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784302175045013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7-0,8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10898</v>
      </c>
      <c r="D12538">
        <v>0.53503000736236572</v>
      </c>
      <c r="E12538" t="s">
        <v>10899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2454</v>
      </c>
      <c r="D12539">
        <v>0.36087411642074579</v>
      </c>
      <c r="E12539" t="s">
        <v>12455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3-0,4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11322</v>
      </c>
      <c r="D12540">
        <v>0.64044827222824097</v>
      </c>
      <c r="E12540" t="s">
        <v>11323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6-0,7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2380</v>
      </c>
      <c r="D12541">
        <v>0.66150569915771484</v>
      </c>
      <c r="E12541" t="s">
        <v>12381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43204274773597717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s="4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t="s">
        <v>10314</v>
      </c>
      <c r="C12543" t="s">
        <v>2593</v>
      </c>
      <c r="D12543">
        <v>0.57556474208831787</v>
      </c>
      <c r="E12543" t="s">
        <v>2594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11898</v>
      </c>
      <c r="D12544">
        <v>0.49799937009811401</v>
      </c>
      <c r="E12544" t="s">
        <v>11899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4-0,5</v>
      </c>
      <c r="G12544" s="4" t="str" cm="1">
        <f t="array" ref="G12544">_xlfn.IFS(AND(D12544&lt;0.5),"Menor 0,5",AND(D12544&gt;=0.5),"Mayor 0,5")</f>
        <v>Menor 0,5</v>
      </c>
    </row>
    <row r="12545" spans="1:7" x14ac:dyDescent="0.35">
      <c r="A12545">
        <v>12543</v>
      </c>
      <c r="B12545" t="s">
        <v>4556</v>
      </c>
      <c r="C12545" t="s">
        <v>92</v>
      </c>
      <c r="D12545">
        <v>0.60059076547622681</v>
      </c>
      <c r="E12545" t="s">
        <v>93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6-0,7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317</v>
      </c>
      <c r="D12546">
        <v>0.75731778144836426</v>
      </c>
      <c r="E12546" t="s">
        <v>131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7-0,8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2885</v>
      </c>
      <c r="D12547">
        <v>0.64588189125061035</v>
      </c>
      <c r="E12547" t="s">
        <v>2886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6-0,7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53700029850006104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5-0,6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1617</v>
      </c>
      <c r="D12549">
        <v>0.54695862531661987</v>
      </c>
      <c r="E12549" t="s">
        <v>1618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5-0,6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10402</v>
      </c>
      <c r="D12550">
        <v>0.58527559041976929</v>
      </c>
      <c r="E12550" t="s">
        <v>10403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5-0,6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12168</v>
      </c>
      <c r="D12551">
        <v>0.57194232940673828</v>
      </c>
      <c r="E12551" t="s">
        <v>12169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5-0,6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2456</v>
      </c>
      <c r="D12552">
        <v>0.61696207523345947</v>
      </c>
      <c r="E12552" t="s">
        <v>12457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6-0,7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11972</v>
      </c>
      <c r="D12553">
        <v>0.62400031089782715</v>
      </c>
      <c r="E12553" t="s">
        <v>11973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75166672468185425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7-0,8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12458</v>
      </c>
      <c r="D12555">
        <v>0.51891732215881348</v>
      </c>
      <c r="E12555" t="s">
        <v>12459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5-0,6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3</v>
      </c>
      <c r="D12556">
        <v>0.57228124141693115</v>
      </c>
      <c r="E12556" t="s">
        <v>3784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9706</v>
      </c>
      <c r="D12557">
        <v>0.51962959766387939</v>
      </c>
      <c r="E12557" t="s">
        <v>970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5-0,6</v>
      </c>
      <c r="G12557" s="4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t="s">
        <v>5849</v>
      </c>
      <c r="C12558" t="s">
        <v>4721</v>
      </c>
      <c r="D12558">
        <v>0.60112398862838745</v>
      </c>
      <c r="E12558" t="s">
        <v>4722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0</v>
      </c>
      <c r="D12559">
        <v>0.66978198289871216</v>
      </c>
      <c r="E12559" t="s">
        <v>3781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6-0,7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1844176054000854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0.8576207160949707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0,8-0,9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10386</v>
      </c>
      <c r="D12562">
        <v>0.7154039740562439</v>
      </c>
      <c r="E12562" t="s">
        <v>10387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0,7-0,8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9455</v>
      </c>
      <c r="D12563">
        <v>0.67743766307830811</v>
      </c>
      <c r="E12563" t="s">
        <v>9456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6-0,7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2885</v>
      </c>
      <c r="D12564">
        <v>0.6779744029045105</v>
      </c>
      <c r="E12564" t="s">
        <v>2886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6-0,7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10510</v>
      </c>
      <c r="D12565">
        <v>0.62657147645950317</v>
      </c>
      <c r="E12565" t="s">
        <v>10511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0,6-0,7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0.82387489080429077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0,8-0,9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68140751123428345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6-0,7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12460</v>
      </c>
      <c r="D12568">
        <v>0.54698598384857178</v>
      </c>
      <c r="E12568" t="s">
        <v>12461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0.81740278005599976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0,8-0,9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0826</v>
      </c>
      <c r="D12570">
        <v>0.51481294631958008</v>
      </c>
      <c r="E12570" t="s">
        <v>10827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5-0,6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0.66459882259368896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0,6-0,7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1066</v>
      </c>
      <c r="D12572">
        <v>0.42107874155044561</v>
      </c>
      <c r="E12572" t="s">
        <v>1067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4-0,5</v>
      </c>
      <c r="G12572" s="4" t="str" cm="1">
        <f t="array" ref="G12572">_xlfn.IFS(AND(D12572&lt;0.5),"Menor 0,5",AND(D12572&gt;=0.5),"Mayor 0,5")</f>
        <v>Men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68306523561477661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2462</v>
      </c>
      <c r="D12574">
        <v>0.54502516984939575</v>
      </c>
      <c r="E12574" t="s">
        <v>12463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5-0,6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354924440383911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12464</v>
      </c>
      <c r="D12576">
        <v>0.52952569723129272</v>
      </c>
      <c r="E12576" t="s">
        <v>12465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5-0,6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6250</v>
      </c>
      <c r="D12577">
        <v>0.60314124822616577</v>
      </c>
      <c r="E12577" t="s">
        <v>6251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12466</v>
      </c>
      <c r="D12578">
        <v>0.61359167098999023</v>
      </c>
      <c r="E12578" t="s">
        <v>1246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6-0,7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0586</v>
      </c>
      <c r="D12579">
        <v>0.56305515766143799</v>
      </c>
      <c r="E12579" t="s">
        <v>10587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5-0,6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3229</v>
      </c>
      <c r="D12580">
        <v>0.61973559856414795</v>
      </c>
      <c r="E12580" t="s">
        <v>3230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10992</v>
      </c>
      <c r="D12581">
        <v>0.49937325716018682</v>
      </c>
      <c r="E12581" t="s">
        <v>10993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0,4-0,5</v>
      </c>
      <c r="G12581" s="4" t="str" cm="1">
        <f t="array" ref="G12581">_xlfn.IFS(AND(D12581&lt;0.5),"Menor 0,5",AND(D12581&gt;=0.5),"Mayor 0,5")</f>
        <v>Menor 0,5</v>
      </c>
    </row>
    <row r="12582" spans="1:7" x14ac:dyDescent="0.35">
      <c r="A12582">
        <v>12580</v>
      </c>
      <c r="B12582" t="s">
        <v>7131</v>
      </c>
      <c r="C12582" t="s">
        <v>904</v>
      </c>
      <c r="D12582">
        <v>0.57735681533813477</v>
      </c>
      <c r="E12582" t="s">
        <v>905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29808521270752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74275046586990356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2885</v>
      </c>
      <c r="D12585">
        <v>0.59087640047073364</v>
      </c>
      <c r="E12585" t="s">
        <v>2886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5-0,6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2835</v>
      </c>
      <c r="D12586">
        <v>0.35813018679618841</v>
      </c>
      <c r="E12586" t="s">
        <v>2836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3-0,4</v>
      </c>
      <c r="G12586" s="4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t="s">
        <v>10332</v>
      </c>
      <c r="C12587" t="s">
        <v>12468</v>
      </c>
      <c r="D12587">
        <v>0.41838383674621582</v>
      </c>
      <c r="E12587" t="s">
        <v>12469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4-0,5</v>
      </c>
      <c r="G12587" s="4" t="str" cm="1">
        <f t="array" ref="G12587">_xlfn.IFS(AND(D12587&lt;0.5),"Menor 0,5",AND(D12587&gt;=0.5),"Mayor 0,5")</f>
        <v>Men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0.76908165216445923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0,7-0,8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75322669744491577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7-0,8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64631742238998413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6-0,7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51273828744888306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5-0,6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808</v>
      </c>
      <c r="D12592">
        <v>0.36093935370445251</v>
      </c>
      <c r="E12592" t="s">
        <v>809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3-0,4</v>
      </c>
      <c r="G12592" s="4" t="str" cm="1">
        <f t="array" ref="G12592">_xlfn.IFS(AND(D12592&lt;0.5),"Menor 0,5",AND(D12592&gt;=0.5),"Mayor 0,5")</f>
        <v>Menor 0,5</v>
      </c>
    </row>
    <row r="12593" spans="1:7" x14ac:dyDescent="0.35">
      <c r="A12593">
        <v>12591</v>
      </c>
      <c r="B12593" t="s">
        <v>10337</v>
      </c>
      <c r="C12593" t="s">
        <v>1051</v>
      </c>
      <c r="D12593">
        <v>0.39857903122901922</v>
      </c>
      <c r="E12593" t="s">
        <v>1052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3-0,4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109192013740539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477</v>
      </c>
      <c r="D12595">
        <v>0.38853588700294489</v>
      </c>
      <c r="E12595" t="s">
        <v>478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3-0,4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1051</v>
      </c>
      <c r="D12596">
        <v>0.4919070303440094</v>
      </c>
      <c r="E12596" t="s">
        <v>1052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11822</v>
      </c>
      <c r="D12597">
        <v>0.49224638938903809</v>
      </c>
      <c r="E12597" t="s">
        <v>1182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4-0,5</v>
      </c>
      <c r="G12597" s="4" t="str" cm="1">
        <f t="array" ref="G12597">_xlfn.IFS(AND(D12597&lt;0.5),"Menor 0,5",AND(D12597&gt;=0.5),"Mayor 0,5")</f>
        <v>Men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5086926221847534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57078206539154053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5-0,6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11246</v>
      </c>
      <c r="D12600">
        <v>0.57194769382476807</v>
      </c>
      <c r="E12600" t="s">
        <v>11247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5-0,6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2995</v>
      </c>
      <c r="D12601">
        <v>0.54378116130828857</v>
      </c>
      <c r="E12601" t="s">
        <v>2996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5-0,6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889578819274902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0.77861827611923218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0,7-0,8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10900</v>
      </c>
      <c r="D12604">
        <v>0.52392870187759399</v>
      </c>
      <c r="E12604" t="s">
        <v>10901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5-0,6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10522</v>
      </c>
      <c r="D12605">
        <v>0.57634419202804565</v>
      </c>
      <c r="E12605" t="s">
        <v>1052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5455</v>
      </c>
      <c r="D12606">
        <v>0.58265888690948486</v>
      </c>
      <c r="E12606" t="s">
        <v>545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5-0,6</v>
      </c>
      <c r="G12606" s="4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t="s">
        <v>1297</v>
      </c>
      <c r="C12607" t="s">
        <v>2995</v>
      </c>
      <c r="D12607">
        <v>0.54378116130828857</v>
      </c>
      <c r="E12607" t="s">
        <v>2996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5-0,6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2225</v>
      </c>
      <c r="D12608">
        <v>0.44808277487754822</v>
      </c>
      <c r="E12608" t="s">
        <v>2226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4-0,5</v>
      </c>
      <c r="G12608" s="4" t="str" cm="1">
        <f t="array" ref="G12608">_xlfn.IFS(AND(D12608&lt;0.5),"Menor 0,5",AND(D12608&gt;=0.5),"Mayor 0,5")</f>
        <v>Menor 0,5</v>
      </c>
    </row>
    <row r="12609" spans="1:7" x14ac:dyDescent="0.35">
      <c r="A12609">
        <v>12607</v>
      </c>
      <c r="B12609" t="s">
        <v>10341</v>
      </c>
      <c r="C12609" t="s">
        <v>6600</v>
      </c>
      <c r="D12609">
        <v>0.75179487466812134</v>
      </c>
      <c r="E12609" t="s">
        <v>6601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62339138984680176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6-0,7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74573987722396851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542</v>
      </c>
      <c r="D12612">
        <v>0.5612567663192749</v>
      </c>
      <c r="E12612" t="s">
        <v>543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5-0,6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1650</v>
      </c>
      <c r="D12613">
        <v>0.61114585399627686</v>
      </c>
      <c r="E12613" t="s">
        <v>1651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1650</v>
      </c>
      <c r="D12614">
        <v>0.61114585399627686</v>
      </c>
      <c r="E12614" t="s">
        <v>1651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542</v>
      </c>
      <c r="D12615">
        <v>0.68756735324859619</v>
      </c>
      <c r="E12615" t="s">
        <v>543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73027902841567993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7-0,8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0.76372039318084717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0,7-0,8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1369</v>
      </c>
      <c r="D12618">
        <v>0.60642880201339722</v>
      </c>
      <c r="E12618" t="s">
        <v>1370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6-0,7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10898</v>
      </c>
      <c r="D12619">
        <v>0.53503000736236572</v>
      </c>
      <c r="E12619" t="s">
        <v>10899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9786</v>
      </c>
      <c r="D12620">
        <v>0.60411500930786133</v>
      </c>
      <c r="E12620" t="s">
        <v>9787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6-0,7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10858</v>
      </c>
      <c r="D12621">
        <v>0.53909283876419067</v>
      </c>
      <c r="E12621" t="s">
        <v>10859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10522</v>
      </c>
      <c r="D12622">
        <v>0.55496138334274292</v>
      </c>
      <c r="E12622" t="s">
        <v>10523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69308722019195557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9786</v>
      </c>
      <c r="D12624">
        <v>0.60411500930786133</v>
      </c>
      <c r="E12624" t="s">
        <v>9787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6-0,7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10942</v>
      </c>
      <c r="D12625">
        <v>0.62448692321777344</v>
      </c>
      <c r="E12625" t="s">
        <v>10943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6-0,7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10858</v>
      </c>
      <c r="D12626">
        <v>0.53909283876419067</v>
      </c>
      <c r="E12626" t="s">
        <v>10859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10522</v>
      </c>
      <c r="D12627">
        <v>0.55496138334274292</v>
      </c>
      <c r="E12627" t="s">
        <v>10523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69308722019195557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9786</v>
      </c>
      <c r="D12629">
        <v>0.60411500930786133</v>
      </c>
      <c r="E12629" t="s">
        <v>9787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6-0,7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10942</v>
      </c>
      <c r="D12630">
        <v>0.62448692321777344</v>
      </c>
      <c r="E12630" t="s">
        <v>10943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6-0,7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10858</v>
      </c>
      <c r="D12631">
        <v>0.53909283876419067</v>
      </c>
      <c r="E12631" t="s">
        <v>10859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10522</v>
      </c>
      <c r="D12632">
        <v>0.55496138334274292</v>
      </c>
      <c r="E12632" t="s">
        <v>10523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69308722019195557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9786</v>
      </c>
      <c r="D12634">
        <v>0.60411500930786133</v>
      </c>
      <c r="E12634" t="s">
        <v>9787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6-0,7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10942</v>
      </c>
      <c r="D12635">
        <v>0.62448692321777344</v>
      </c>
      <c r="E12635" t="s">
        <v>10943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6-0,7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10858</v>
      </c>
      <c r="D12636">
        <v>0.53909283876419067</v>
      </c>
      <c r="E12636" t="s">
        <v>10859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10522</v>
      </c>
      <c r="D12637">
        <v>0.55496138334274292</v>
      </c>
      <c r="E12637" t="s">
        <v>10523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69308722019195557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9786</v>
      </c>
      <c r="D12639">
        <v>0.60411500930786133</v>
      </c>
      <c r="E12639" t="s">
        <v>9787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6-0,7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10942</v>
      </c>
      <c r="D12640">
        <v>0.62448692321777344</v>
      </c>
      <c r="E12640" t="s">
        <v>10943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6-0,7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10858</v>
      </c>
      <c r="D12641">
        <v>0.53909283876419067</v>
      </c>
      <c r="E12641" t="s">
        <v>10859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0.74101811647415161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0,7-0,8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10386</v>
      </c>
      <c r="D12643">
        <v>0.7154039740562439</v>
      </c>
      <c r="E12643" t="s">
        <v>10387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0,7-0,8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10938</v>
      </c>
      <c r="D12644">
        <v>0.50145208835601807</v>
      </c>
      <c r="E12644" t="s">
        <v>10939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5-0,6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9786</v>
      </c>
      <c r="D12645">
        <v>0.60411500930786133</v>
      </c>
      <c r="E12645" t="s">
        <v>9787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6-0,7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917</v>
      </c>
      <c r="D12646">
        <v>0.64745843410491943</v>
      </c>
      <c r="E12646" t="s">
        <v>691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6-0,7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734</v>
      </c>
      <c r="D12647">
        <v>0.6068224310874939</v>
      </c>
      <c r="E12647" t="s">
        <v>735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6-0,7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11758</v>
      </c>
      <c r="D12648">
        <v>0.45419040322303772</v>
      </c>
      <c r="E12648" t="s">
        <v>11759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4-0,5</v>
      </c>
      <c r="G12648" s="4" t="str" cm="1">
        <f t="array" ref="G12648">_xlfn.IFS(AND(D12648&lt;0.5),"Menor 0,5",AND(D12648&gt;=0.5),"Mayor 0,5")</f>
        <v>Men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61121731996536255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6-0,7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89</v>
      </c>
      <c r="D12650">
        <v>0.5881962776184082</v>
      </c>
      <c r="E12650" t="s">
        <v>2990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2989</v>
      </c>
      <c r="D12651">
        <v>0.61358344554901123</v>
      </c>
      <c r="E12651" t="s">
        <v>2990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4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78377670049667358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9786</v>
      </c>
      <c r="D12653">
        <v>0.59024089574813843</v>
      </c>
      <c r="E12653" t="s">
        <v>9787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5-0,6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855</v>
      </c>
      <c r="D12654">
        <v>0.4619375467300415</v>
      </c>
      <c r="E12654" t="s">
        <v>856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4-0,5</v>
      </c>
      <c r="G12654" s="4" t="str" cm="1">
        <f t="array" ref="G12654">_xlfn.IFS(AND(D12654&lt;0.5),"Menor 0,5",AND(D12654&gt;=0.5),"Mayor 0,5")</f>
        <v>Menor 0,5</v>
      </c>
    </row>
    <row r="12655" spans="1:7" x14ac:dyDescent="0.35">
      <c r="A12655">
        <v>12653</v>
      </c>
      <c r="B12655" t="s">
        <v>3590</v>
      </c>
      <c r="C12655" t="s">
        <v>7482</v>
      </c>
      <c r="D12655">
        <v>0.58936887979507446</v>
      </c>
      <c r="E12655" t="s">
        <v>7483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5-0,6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4592</v>
      </c>
      <c r="D12656">
        <v>0.38921722769737238</v>
      </c>
      <c r="E12656" t="s">
        <v>4593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3-0,4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10512</v>
      </c>
      <c r="D12657">
        <v>0.39432832598686218</v>
      </c>
      <c r="E12657" t="s">
        <v>10513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3-0,4</v>
      </c>
      <c r="G12657" s="4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t="s">
        <v>1494</v>
      </c>
      <c r="C12658" t="s">
        <v>4116</v>
      </c>
      <c r="D12658">
        <v>0.38334181904792791</v>
      </c>
      <c r="E12658" t="s">
        <v>4117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3-0,4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0620</v>
      </c>
      <c r="D12659">
        <v>0.36330246925353998</v>
      </c>
      <c r="E12659" t="s">
        <v>10621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3-0,4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4214</v>
      </c>
      <c r="D12660">
        <v>0.61988574266433716</v>
      </c>
      <c r="E12660" t="s">
        <v>4215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6-0,7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3066</v>
      </c>
      <c r="D12661">
        <v>0.64887154102325439</v>
      </c>
      <c r="E12661" t="s">
        <v>3067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6-0,7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3229</v>
      </c>
      <c r="D12662">
        <v>0.61973559856414795</v>
      </c>
      <c r="E12662" t="s">
        <v>3230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10554</v>
      </c>
      <c r="D12663">
        <v>0.62089377641677856</v>
      </c>
      <c r="E12663" t="s">
        <v>10555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6-0,7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2346</v>
      </c>
      <c r="D12664">
        <v>0.64764440059661865</v>
      </c>
      <c r="E12664" t="s">
        <v>1234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6-0,7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3532</v>
      </c>
      <c r="D12665">
        <v>0.39885300397872919</v>
      </c>
      <c r="E12665" t="s">
        <v>3533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3-0,4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2470</v>
      </c>
      <c r="D12666">
        <v>0.4833044707775116</v>
      </c>
      <c r="E12666" t="s">
        <v>12471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4-0,5</v>
      </c>
      <c r="G12666" s="4" t="str" cm="1">
        <f t="array" ref="G12666">_xlfn.IFS(AND(D12666&lt;0.5),"Menor 0,5",AND(D12666&gt;=0.5),"Mayor 0,5")</f>
        <v>Menor 0,5</v>
      </c>
    </row>
    <row r="12667" spans="1:7" x14ac:dyDescent="0.35">
      <c r="A12667">
        <v>12665</v>
      </c>
      <c r="B12667" t="s">
        <v>10366</v>
      </c>
      <c r="C12667" t="s">
        <v>1066</v>
      </c>
      <c r="D12667">
        <v>0.473725825548172</v>
      </c>
      <c r="E12667" t="s">
        <v>1067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66</v>
      </c>
      <c r="D12668">
        <v>0.4024471640586853</v>
      </c>
      <c r="E12668" t="s">
        <v>1067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10774</v>
      </c>
      <c r="D12669">
        <v>0.5251004695892334</v>
      </c>
      <c r="E12669" t="s">
        <v>10775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61824131011962891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6-0,7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9027</v>
      </c>
      <c r="D12671">
        <v>0.63573098182678223</v>
      </c>
      <c r="E12671" t="s">
        <v>9028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10774</v>
      </c>
      <c r="D12672">
        <v>0.43577933311462402</v>
      </c>
      <c r="E12672" t="s">
        <v>10775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4-0,5</v>
      </c>
      <c r="G12672" s="4" t="str" cm="1">
        <f t="array" ref="G12672">_xlfn.IFS(AND(D12672&lt;0.5),"Menor 0,5",AND(D12672&gt;=0.5),"Mayor 0,5")</f>
        <v>Menor 0,5</v>
      </c>
    </row>
    <row r="12673" spans="1:7" x14ac:dyDescent="0.35">
      <c r="A12673">
        <v>12671</v>
      </c>
      <c r="B12673" t="s">
        <v>1188</v>
      </c>
      <c r="C12673" t="s">
        <v>6917</v>
      </c>
      <c r="D12673">
        <v>0.64745843410491943</v>
      </c>
      <c r="E12673" t="s">
        <v>691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6-0,7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734</v>
      </c>
      <c r="D12674">
        <v>0.44569554924964899</v>
      </c>
      <c r="E12674" t="s">
        <v>735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639</v>
      </c>
      <c r="D12675">
        <v>0.31247639656066889</v>
      </c>
      <c r="E12675" t="s">
        <v>640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3-0,4</v>
      </c>
      <c r="G12675" s="4" t="str" cm="1">
        <f t="array" ref="G12675">_xlfn.IFS(AND(D12675&lt;0.5),"Menor 0,5",AND(D12675&gt;=0.5),"Mayor 0,5")</f>
        <v>Menor 0,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4969-A0A8-41C4-9B0E-EF2A9EA0DC47}">
  <dimension ref="A1:G12675"/>
  <sheetViews>
    <sheetView topLeftCell="A12657" workbookViewId="0">
      <selection activeCell="G3" sqref="G3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75031775236129761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449949741363525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067</v>
      </c>
      <c r="D4">
        <v>0.55694597959518433</v>
      </c>
      <c r="E4" t="s">
        <v>2068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0378</v>
      </c>
      <c r="D5">
        <v>0.6328208446502685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6129933595657349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4260</v>
      </c>
      <c r="D7">
        <v>0.6300356388092041</v>
      </c>
      <c r="E7" t="s">
        <v>426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6-0,7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0245355367660522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46339464187622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78979283571243286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7-0,8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1714</v>
      </c>
      <c r="D11">
        <v>0.61164838075637817</v>
      </c>
      <c r="E11" t="s">
        <v>1171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6-0,7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34</v>
      </c>
      <c r="D12">
        <v>0.80072391033172607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8-0,9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3754</v>
      </c>
      <c r="D13">
        <v>0.65948784351348877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6-0,7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55606079101562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279225468635559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150</v>
      </c>
      <c r="D16">
        <v>0.83843618631362915</v>
      </c>
      <c r="E16" t="s">
        <v>151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8-0,9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2384185791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0540523529052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33537793159484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9445496797561646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0</v>
      </c>
      <c r="D22">
        <v>0.7721213698387146</v>
      </c>
      <c r="E22" t="s">
        <v>71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67668092250823975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6-0,7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7837743759155273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855217814445495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84691321849822998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8-0,9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75552076101303101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7-0,8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77003568410873413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7-0,8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1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57209575176239014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142</v>
      </c>
      <c r="D31">
        <v>0.7340472936630249</v>
      </c>
      <c r="E31" t="s">
        <v>143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7715</v>
      </c>
      <c r="D32">
        <v>0.56430834531784058</v>
      </c>
      <c r="E32" t="s">
        <v>7716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85927939414978027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8-0,9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444758415222168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9617249965667725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1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428</v>
      </c>
      <c r="D38">
        <v>0.79481899738311768</v>
      </c>
      <c r="E38" t="s">
        <v>429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73365229368209839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1.00000011920929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4215664863586426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2948</v>
      </c>
      <c r="D42">
        <v>0.61076223850250244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6-0,7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5756027698516846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136</v>
      </c>
      <c r="D44">
        <v>0.88330358266830444</v>
      </c>
      <c r="E44" t="s">
        <v>1137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8-0,9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2472</v>
      </c>
      <c r="D45">
        <v>0.76214593648910522</v>
      </c>
      <c r="E45" t="s">
        <v>12473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777847290039062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77003568410873413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7-0,8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526827335357666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892236471176147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1444594860076904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7964536547660827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7-0,8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77019345760345459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7-0,8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8789440393447876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8-0,9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641569972038269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87043547630310059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8-0,9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1.00000011920929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186</v>
      </c>
      <c r="D59">
        <v>0.6048202514648437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224</v>
      </c>
      <c r="D60">
        <v>0.84887731075286865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8919163942337036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8113064169883728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8-0,9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737973928451538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3852956295013428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77003568410873413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7-0,8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66</v>
      </c>
      <c r="D66">
        <v>0.82044136524200439</v>
      </c>
      <c r="E66" t="s">
        <v>1767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71710050106048584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7-0,8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7375473976135254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80096036195755005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2474</v>
      </c>
      <c r="D70">
        <v>0.68470549583435059</v>
      </c>
      <c r="E70" t="s">
        <v>12475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6-0,7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843</v>
      </c>
      <c r="D71">
        <v>0.40019553899765009</v>
      </c>
      <c r="E71" t="s">
        <v>1844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.000000238418579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.00000011920929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6679211854934692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323</v>
      </c>
      <c r="D75">
        <v>0.77914535999298096</v>
      </c>
      <c r="E75" t="s">
        <v>324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53754889965057373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989</v>
      </c>
      <c r="D77">
        <v>0.56383222341537476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75913608074188232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7-0,8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.00000011920929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11124</v>
      </c>
      <c r="D80">
        <v>0.50425463914871216</v>
      </c>
      <c r="E80" t="s">
        <v>11125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7866772413253784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7-0,8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2476</v>
      </c>
      <c r="D82">
        <v>0.78643780946731567</v>
      </c>
      <c r="E82" t="s">
        <v>12477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7-0,8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84887731075286865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90645366907119751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9-1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60360080003738403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6-0,7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2701029777526855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6651074886322021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9573840498924255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9-1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24</v>
      </c>
      <c r="D89">
        <v>0.76028501987457275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7578339576721191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1872</v>
      </c>
      <c r="D91">
        <v>0.47145619988441467</v>
      </c>
      <c r="E91" t="s">
        <v>11873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5919</v>
      </c>
      <c r="D92">
        <v>0.65731358528137207</v>
      </c>
      <c r="E92" t="s">
        <v>5920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6-0,7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42355835437774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12478</v>
      </c>
      <c r="D94">
        <v>0.66143125295639038</v>
      </c>
      <c r="E94" t="s">
        <v>1247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6-0,7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6244150400161743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6-0,7</v>
      </c>
      <c r="G95" s="4" t="str" cm="1">
        <f t="array" ref="G95">_xlfn.IFS(AND(D95&lt;0.5),"Menor 0,5",AND(D95&gt;=0.5),"Mayor 0,5")</f>
        <v>Mayor 0,5</v>
      </c>
    </row>
    <row r="96" spans="1:7" x14ac:dyDescent="0.35">
      <c r="A96">
        <v>94</v>
      </c>
      <c r="B96" t="s">
        <v>257</v>
      </c>
      <c r="C96" t="s">
        <v>199</v>
      </c>
      <c r="D96">
        <v>0.72969502210617065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5566</v>
      </c>
      <c r="D97">
        <v>0.72129517793655396</v>
      </c>
      <c r="E97" t="s">
        <v>5567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9049052000045776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2480</v>
      </c>
      <c r="D99">
        <v>0.46328657865524292</v>
      </c>
      <c r="E99" t="s">
        <v>12481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4-0,5</v>
      </c>
      <c r="G99" s="4" t="str" cm="1">
        <f t="array" ref="G99">_xlfn.IFS(AND(D99&lt;0.5),"Menor 0,5",AND(D99&gt;=0.5),"Mayor 0,5")</f>
        <v>Menor 0,5</v>
      </c>
    </row>
    <row r="100" spans="1:7" x14ac:dyDescent="0.35">
      <c r="A100">
        <v>98</v>
      </c>
      <c r="B100" t="s">
        <v>267</v>
      </c>
      <c r="C100" t="s">
        <v>268</v>
      </c>
      <c r="D100">
        <v>0.6169588565826416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6-0,7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495851278305053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1631</v>
      </c>
      <c r="D102">
        <v>0.58623230457305908</v>
      </c>
      <c r="E102" t="s">
        <v>1632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.00000011920929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72947800159454346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12482</v>
      </c>
      <c r="D106">
        <v>0.79961740970611572</v>
      </c>
      <c r="E106" t="s">
        <v>12483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7-0,8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1117</v>
      </c>
      <c r="D107">
        <v>0.48509719967842102</v>
      </c>
      <c r="E107" t="s">
        <v>1118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4-0,5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</v>
      </c>
      <c r="D108">
        <v>0.61929744482040405</v>
      </c>
      <c r="E108" t="s">
        <v>3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168395280838013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477</v>
      </c>
      <c r="D110">
        <v>0.47481808066368097</v>
      </c>
      <c r="E110" t="s">
        <v>2478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709</v>
      </c>
      <c r="D111">
        <v>0.64551913738250732</v>
      </c>
      <c r="E111" t="s">
        <v>71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9329</v>
      </c>
      <c r="D112">
        <v>0.56656235456466675</v>
      </c>
      <c r="E112" t="s">
        <v>9330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60684233903884888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6-0,7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7220</v>
      </c>
      <c r="D114">
        <v>0.55412948131561279</v>
      </c>
      <c r="E114" t="s">
        <v>7221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5-0,6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12484</v>
      </c>
      <c r="D115">
        <v>0.39095103740692139</v>
      </c>
      <c r="E115" t="s">
        <v>12485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5019</v>
      </c>
      <c r="D116">
        <v>0.6238817572593689</v>
      </c>
      <c r="E116" t="s">
        <v>5020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2584</v>
      </c>
      <c r="D117">
        <v>0.41566267609596252</v>
      </c>
      <c r="E117" t="s">
        <v>2585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12486</v>
      </c>
      <c r="D118">
        <v>0.42468956112861628</v>
      </c>
      <c r="E118" t="s">
        <v>12487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4-0,5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92632830142974854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1803630590438843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323</v>
      </c>
      <c r="D121">
        <v>0.77914535999298096</v>
      </c>
      <c r="E121" t="s">
        <v>324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3</v>
      </c>
      <c r="D122">
        <v>0.68783950805664063</v>
      </c>
      <c r="E122" t="s">
        <v>324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7309307456016540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7-0,8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5198</v>
      </c>
      <c r="D125">
        <v>0.5701371431350708</v>
      </c>
      <c r="E125" t="s">
        <v>5199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7063210010528564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69036293029785156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80702763795852661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8-0,9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955421268939971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9-1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5158</v>
      </c>
      <c r="D130">
        <v>0.7228967547416687</v>
      </c>
      <c r="E130" t="s">
        <v>5159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1716</v>
      </c>
      <c r="D131">
        <v>0.86482495069503784</v>
      </c>
      <c r="E131" t="s">
        <v>1717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7725531458854675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7-0,8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098</v>
      </c>
      <c r="D133">
        <v>0.61815237998962402</v>
      </c>
      <c r="E133" t="s">
        <v>3099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0</v>
      </c>
      <c r="D134">
        <v>0.7721213698387146</v>
      </c>
      <c r="E134" t="s">
        <v>71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4802396297454834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825</v>
      </c>
      <c r="D136">
        <v>0.65931618213653564</v>
      </c>
      <c r="E136" t="s">
        <v>826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73670428991317749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5366725921630859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.00000011920929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897</v>
      </c>
      <c r="D140">
        <v>0.70642083883285522</v>
      </c>
      <c r="E140" t="s">
        <v>898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74482959508895874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7-0,8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4869706630706787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91499513387680054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9-1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2359</v>
      </c>
      <c r="D144">
        <v>0.78826069831848145</v>
      </c>
      <c r="E144" t="s">
        <v>2360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4140959978103638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12488</v>
      </c>
      <c r="D146">
        <v>0.71839350461959839</v>
      </c>
      <c r="E146" t="s">
        <v>124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7-0,8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0428</v>
      </c>
      <c r="D147">
        <v>0.40600284934043879</v>
      </c>
      <c r="E147" t="s">
        <v>10429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4-0,5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2490</v>
      </c>
      <c r="D148">
        <v>0.51683777570724487</v>
      </c>
      <c r="E148" t="s">
        <v>12491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5-0,6</v>
      </c>
      <c r="G148" s="4" t="str" cm="1">
        <f t="array" ref="G148">_xlfn.IFS(AND(D148&lt;0.5),"Menor 0,5",AND(D148&gt;=0.5),"Mayor 0,5")</f>
        <v>Mayor 0,5</v>
      </c>
    </row>
    <row r="149" spans="1:7" x14ac:dyDescent="0.35">
      <c r="A149">
        <v>147</v>
      </c>
      <c r="B149" t="s">
        <v>396</v>
      </c>
      <c r="C149" t="s">
        <v>397</v>
      </c>
      <c r="D149">
        <v>0.63684725761413574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6-0,7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842553257942199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9740420579910278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305167317390441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59641498327255249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598</v>
      </c>
      <c r="D154">
        <v>0.66302591562271118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6-0,7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12492</v>
      </c>
      <c r="D155">
        <v>0.60253226757049561</v>
      </c>
      <c r="E155" t="s">
        <v>12493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6-0,7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2494</v>
      </c>
      <c r="D156">
        <v>0.50490373373031616</v>
      </c>
      <c r="E156" t="s">
        <v>12495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25</v>
      </c>
      <c r="D157">
        <v>0.6697419285774231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85</v>
      </c>
      <c r="D158">
        <v>0.58166801929473877</v>
      </c>
      <c r="E158" t="s">
        <v>86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598023653030396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112</v>
      </c>
      <c r="D160">
        <v>0.67484015226364136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75137996673583984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8018344640731812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64941501617431641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6-0,7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7165499925613403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6280251145362854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6-0,7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8789440393447876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8-0,9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446</v>
      </c>
      <c r="D168">
        <v>0.66238439083099365</v>
      </c>
      <c r="E168" t="s">
        <v>447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6-0,7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09</v>
      </c>
      <c r="D169">
        <v>0.76190364360809326</v>
      </c>
      <c r="E169" t="s">
        <v>110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654524803161621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8920408487319946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619</v>
      </c>
      <c r="D172">
        <v>0.57792973518371582</v>
      </c>
      <c r="E172" t="s">
        <v>620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50162088871002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4498567581176758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2496</v>
      </c>
      <c r="D176">
        <v>0.68339157104492188</v>
      </c>
      <c r="E176" t="s">
        <v>1249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6-0,7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63772314786911011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6-0,7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8053683042526245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238418579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3786702156066895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955421268939971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9-1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1.0000001192092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84076476097106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955421268939971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9-1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84076476097106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712</v>
      </c>
      <c r="D186">
        <v>0.38519105315208441</v>
      </c>
      <c r="E186" t="s">
        <v>713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1937</v>
      </c>
      <c r="D188">
        <v>0.66743862628936768</v>
      </c>
      <c r="E188" t="s">
        <v>1938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86644971370697021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385589361190796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928395807743072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9-1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46</v>
      </c>
      <c r="D194">
        <v>0.56112211942672729</v>
      </c>
      <c r="E194" t="s">
        <v>447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5-0,6</v>
      </c>
      <c r="G194" s="4" t="str" cm="1">
        <f t="array" ref="G194">_xlfn.IFS(AND(D194&lt;0.5),"Menor 0,5",AND(D194&gt;=0.5),"Mayor 0,5")</f>
        <v>Mayor 0,5</v>
      </c>
    </row>
    <row r="195" spans="1:7" x14ac:dyDescent="0.35">
      <c r="A195">
        <v>193</v>
      </c>
      <c r="B195" t="s">
        <v>500</v>
      </c>
      <c r="C195" t="s">
        <v>446</v>
      </c>
      <c r="D195">
        <v>0.82884061336517334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57852458953857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7578217387199401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7-0,8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569</v>
      </c>
      <c r="D198">
        <v>0.63806682825088501</v>
      </c>
      <c r="E198" t="s">
        <v>5570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85</v>
      </c>
      <c r="D199">
        <v>0.72809082269668579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7-0,8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4611</v>
      </c>
      <c r="D200">
        <v>0.62050831317901611</v>
      </c>
      <c r="E200" t="s">
        <v>4612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425</v>
      </c>
      <c r="D201">
        <v>0.61509120464324951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7529875636100769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12498</v>
      </c>
      <c r="D203">
        <v>0.5729401707649231</v>
      </c>
      <c r="E203" t="s">
        <v>1249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1117</v>
      </c>
      <c r="D204">
        <v>0.34592199325561518</v>
      </c>
      <c r="E204" t="s">
        <v>1118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2634</v>
      </c>
      <c r="D205">
        <v>0.70804405212402344</v>
      </c>
      <c r="E205" t="s">
        <v>2635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8920408487319946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3430</v>
      </c>
      <c r="D207">
        <v>0.66853839159011841</v>
      </c>
      <c r="E207" t="s">
        <v>3431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6-0,7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4698</v>
      </c>
      <c r="D208">
        <v>0.69165134429931641</v>
      </c>
      <c r="E208" t="s">
        <v>4699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6-0,7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80</v>
      </c>
      <c r="D209">
        <v>0.52449589967727661</v>
      </c>
      <c r="E209" t="s">
        <v>108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5-0,6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474</v>
      </c>
      <c r="D210">
        <v>0.75491851568222046</v>
      </c>
      <c r="E210" t="s">
        <v>475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0</v>
      </c>
      <c r="D211">
        <v>0.62350291013717651</v>
      </c>
      <c r="E211" t="s">
        <v>531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6-0,7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68398261070251465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76888382434844971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7-0,8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79012376070022583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7-0,8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.00000011920929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454</v>
      </c>
      <c r="D216">
        <v>0.68101930618286133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76235532760620117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7-0,8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42</v>
      </c>
      <c r="D218">
        <v>0.58226305246353149</v>
      </c>
      <c r="E218" t="s">
        <v>543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5-0,6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12500</v>
      </c>
      <c r="D219">
        <v>0.5448232889175415</v>
      </c>
      <c r="E219" t="s">
        <v>12501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5-0,6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10458</v>
      </c>
      <c r="D220">
        <v>0.64398682117462158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6-0,7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243843674659729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427771806716918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5696816444396973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579911231994629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1853</v>
      </c>
      <c r="D225">
        <v>0.7855643630027771</v>
      </c>
      <c r="E225" t="s">
        <v>1854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70012974739074707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7725531458854675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7-0,8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78</v>
      </c>
      <c r="D228">
        <v>0.66775363683700562</v>
      </c>
      <c r="E228" t="s">
        <v>179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64657288789749146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6-0,7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56508970260620117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5-0,6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10464</v>
      </c>
      <c r="D231">
        <v>0.6268351674079895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7594</v>
      </c>
      <c r="D232">
        <v>0.56534534692764282</v>
      </c>
      <c r="E232" t="s">
        <v>759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2502</v>
      </c>
      <c r="D233">
        <v>0.58984726667404175</v>
      </c>
      <c r="E233" t="s">
        <v>12503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70172309875488281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7-0,8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3107</v>
      </c>
      <c r="D235">
        <v>0.58134382963180542</v>
      </c>
      <c r="E235" t="s">
        <v>3108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335520148277282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3241337537765503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347</v>
      </c>
      <c r="D238">
        <v>0.61383289098739624</v>
      </c>
      <c r="E238" t="s">
        <v>1348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78477698564529419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7-0,8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539989948272705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2504</v>
      </c>
      <c r="D241">
        <v>0.69414269924163818</v>
      </c>
      <c r="E241" t="s">
        <v>12505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6-0,7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1853</v>
      </c>
      <c r="D243">
        <v>0.7855643630027771</v>
      </c>
      <c r="E243" t="s">
        <v>1854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4809737205505371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3</v>
      </c>
      <c r="D245">
        <v>0.42767077684402471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99999994039535522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9-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6383330821990967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2506</v>
      </c>
      <c r="D248">
        <v>0.54117089509963989</v>
      </c>
      <c r="E248" t="s">
        <v>12507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46</v>
      </c>
      <c r="D249">
        <v>0.79056644439697266</v>
      </c>
      <c r="E249" t="s">
        <v>447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8941203355789184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8-0,9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3786702156066895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9587397575378418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373</v>
      </c>
      <c r="D253">
        <v>0.61980283260345459</v>
      </c>
      <c r="E253" t="s">
        <v>374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6-0,7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430</v>
      </c>
      <c r="D254">
        <v>0.46158751845359802</v>
      </c>
      <c r="E254" t="s">
        <v>10431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10476</v>
      </c>
      <c r="D255">
        <v>0.49677208065986628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5754522681236267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5-0,6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3786702156066895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2634174823760986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1.0000001192092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876</v>
      </c>
      <c r="D261">
        <v>0.40269741415977478</v>
      </c>
      <c r="E261" t="s">
        <v>877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8924410343170166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82010096311569214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8-0,9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955421268939971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9-1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7432351112365723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727</v>
      </c>
      <c r="D266">
        <v>0.39948299527168268</v>
      </c>
      <c r="E266" t="s">
        <v>728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734</v>
      </c>
      <c r="D267">
        <v>0.53884607553482056</v>
      </c>
      <c r="E267" t="s">
        <v>735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5-0,6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72813349962234497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7-0,8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76921868324279785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7-0,8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12508</v>
      </c>
      <c r="D270">
        <v>0.42614385485649109</v>
      </c>
      <c r="E270" t="s">
        <v>1250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4-0,5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249933123588562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397</v>
      </c>
      <c r="D272">
        <v>0.49233278632164001</v>
      </c>
      <c r="E272" t="s">
        <v>398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4-0,5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675</v>
      </c>
      <c r="D273">
        <v>0.60543936491012573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6-0,7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12038</v>
      </c>
      <c r="D274">
        <v>0.52893179655075073</v>
      </c>
      <c r="E274" t="s">
        <v>1203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4640512466430664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4-0,5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10157</v>
      </c>
      <c r="D276">
        <v>0.82190382480621338</v>
      </c>
      <c r="E276" t="s">
        <v>10158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8-0,9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870099306106567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7871403694152832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7-0,8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191</v>
      </c>
      <c r="D279">
        <v>0.6347426176071167</v>
      </c>
      <c r="E279" t="s">
        <v>10192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6-0,7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0582</v>
      </c>
      <c r="D280">
        <v>0.45503577589988708</v>
      </c>
      <c r="E280" t="s">
        <v>10583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1888</v>
      </c>
      <c r="D281">
        <v>0.66785591840744019</v>
      </c>
      <c r="E281" t="s">
        <v>1889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483</v>
      </c>
      <c r="D282">
        <v>0.50207597017288208</v>
      </c>
      <c r="E282" t="s">
        <v>484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5-0,6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2488</v>
      </c>
      <c r="D283">
        <v>0.37706363201141357</v>
      </c>
      <c r="E283" t="s">
        <v>2489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10704</v>
      </c>
      <c r="D284">
        <v>0.4241614043712616</v>
      </c>
      <c r="E284" t="s">
        <v>10705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69105517864227295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6-0,7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6539514064788818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73070961236953735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7-0,8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72467434406280518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7-0,8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89050072431564331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8-0,9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312800168991088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013549089431763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2465680837631226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54285335540771484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5-0,6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7</v>
      </c>
      <c r="D294">
        <v>0.70650017261505127</v>
      </c>
      <c r="E294" t="s">
        <v>728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5372451543807983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55267435312271118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54285335540771484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5-0,6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477</v>
      </c>
      <c r="D298">
        <v>0.51162868738174438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49169594049453741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737</v>
      </c>
      <c r="D300">
        <v>1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2510</v>
      </c>
      <c r="D301">
        <v>0.33343929052352911</v>
      </c>
      <c r="E301" t="s">
        <v>1251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3-0,4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1.0000001192092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9797245860099792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1457</v>
      </c>
      <c r="D304">
        <v>0.32886654138565058</v>
      </c>
      <c r="E304" t="s">
        <v>145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2512</v>
      </c>
      <c r="D305">
        <v>0.45466858148574829</v>
      </c>
      <c r="E305" t="s">
        <v>12513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2432477474212646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74234384298324585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7-0,8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056235313415527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84076476097106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5626857280731201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5-0,6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12514</v>
      </c>
      <c r="D311">
        <v>0.59332996606826782</v>
      </c>
      <c r="E311" t="s">
        <v>12515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79927545785903931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2476</v>
      </c>
      <c r="D313">
        <v>0.78643780946731567</v>
      </c>
      <c r="E313" t="s">
        <v>12477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7-0,8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79994040727615356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822403550148010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500</v>
      </c>
      <c r="D317">
        <v>0.4418116509914398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2275</v>
      </c>
      <c r="D318">
        <v>0.62485247850418091</v>
      </c>
      <c r="E318" t="s">
        <v>2276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74482959508895874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7-0,8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9797261953353882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54091477394104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626</v>
      </c>
      <c r="D322">
        <v>0.60659557580947876</v>
      </c>
      <c r="E322" t="s">
        <v>627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6-0,7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5445044040679932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8541491031646729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0953606367111206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3472</v>
      </c>
      <c r="D326">
        <v>0.46544724702835077</v>
      </c>
      <c r="E326" t="s">
        <v>3473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37</v>
      </c>
      <c r="D327">
        <v>0.5365864634513855</v>
      </c>
      <c r="E327" t="s">
        <v>73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5-0,6</v>
      </c>
      <c r="G327" s="4" t="str" cm="1">
        <f t="array" ref="G327">_xlfn.IFS(AND(D327&lt;0.5),"Menor 0,5",AND(D327&gt;=0.5),"Mayor 0,5")</f>
        <v>Mayor 0,5</v>
      </c>
    </row>
    <row r="328" spans="1:7" x14ac:dyDescent="0.35">
      <c r="A328">
        <v>326</v>
      </c>
      <c r="B328" t="s">
        <v>795</v>
      </c>
      <c r="C328" t="s">
        <v>4470</v>
      </c>
      <c r="D328">
        <v>0.66316652297973633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72434794902801514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7-0,8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8789440393447876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8-0,9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2472</v>
      </c>
      <c r="D331">
        <v>0.76214593648910522</v>
      </c>
      <c r="E331" t="s">
        <v>12473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7432351112365723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727</v>
      </c>
      <c r="D333">
        <v>0.60586333274841309</v>
      </c>
      <c r="E333" t="s">
        <v>728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6-0,7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52958822250366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832142174243927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8-0,9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6</v>
      </c>
      <c r="D337">
        <v>0.66593462228775024</v>
      </c>
      <c r="E337" t="s">
        <v>817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6624435186386108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28</v>
      </c>
      <c r="D339">
        <v>0.42246806621551508</v>
      </c>
      <c r="E339" t="s">
        <v>812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0.47560936212539667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825</v>
      </c>
      <c r="D341">
        <v>0.72509294748306274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043623924255371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6028953790664673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95019155740737915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9-1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5754522681236267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5-0,6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0181314945220947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042325973510742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80702763795852661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8-0,9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696002721786499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7180291414260864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832142174243927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8-0,9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2465680837631226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1.0000002384185791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8514629602432251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5313832759857178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9</v>
      </c>
      <c r="D356">
        <v>0.69629818201065063</v>
      </c>
      <c r="E356" t="s">
        <v>860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976122379302979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650</v>
      </c>
      <c r="D358">
        <v>0.70964014530181885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086543083190918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72420185804367065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7-0,8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7744</v>
      </c>
      <c r="D361">
        <v>0.60975629091262817</v>
      </c>
      <c r="E361" t="s">
        <v>7745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6-0,7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12516</v>
      </c>
      <c r="D362">
        <v>0.43091890215873718</v>
      </c>
      <c r="E362" t="s">
        <v>12517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4-0,5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1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7192535400390625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7-0,8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90261828899383545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9-1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99999994039535522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9-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87546020746231079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8-0,9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89768737554550171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8-0,9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87546020746231079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8-0,9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5459</v>
      </c>
      <c r="D370">
        <v>0.54610323905944824</v>
      </c>
      <c r="E370" t="s">
        <v>5460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5-0,6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7118942737579346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7699673175811768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84076476097106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45609605312347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89597272872924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9756280183792114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87924563884735107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8-0,9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6870018243789673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69662213325500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536794304847717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12518</v>
      </c>
      <c r="D383">
        <v>0.47348576784133911</v>
      </c>
      <c r="E383" t="s">
        <v>12519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2835</v>
      </c>
      <c r="D384">
        <v>0.4797156155109406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4-0,5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3535</v>
      </c>
      <c r="D385">
        <v>0.58008211851119995</v>
      </c>
      <c r="E385" t="s">
        <v>3536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1145</v>
      </c>
      <c r="D386">
        <v>0.66632568836212158</v>
      </c>
      <c r="E386" t="s">
        <v>1146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6-0,7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9756280183792114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2520</v>
      </c>
      <c r="D388">
        <v>0.49195036292076111</v>
      </c>
      <c r="E388" t="s">
        <v>12521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4-0,5</v>
      </c>
      <c r="G388" s="4" t="str" cm="1">
        <f t="array" ref="G388">_xlfn.IFS(AND(D388&lt;0.5),"Menor 0,5",AND(D388&gt;=0.5),"Mayor 0,5")</f>
        <v>Menor 0,5</v>
      </c>
    </row>
    <row r="389" spans="1:7" x14ac:dyDescent="0.35">
      <c r="A389">
        <v>387</v>
      </c>
      <c r="B389" t="s">
        <v>912</v>
      </c>
      <c r="C389" t="s">
        <v>910</v>
      </c>
      <c r="D389">
        <v>0.9569662213325500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2292556762695313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65951883792877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9756280183792114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2901</v>
      </c>
      <c r="D393">
        <v>0.86020761728286743</v>
      </c>
      <c r="E393" t="s">
        <v>2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8-0,9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4248907566070557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1145</v>
      </c>
      <c r="D395">
        <v>0.57143872976303101</v>
      </c>
      <c r="E395" t="s">
        <v>1146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69662213325500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6870018243789673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12522</v>
      </c>
      <c r="D399">
        <v>0.69908565282821655</v>
      </c>
      <c r="E399" t="s">
        <v>12523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6-0,7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1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1.0000001192092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1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2524</v>
      </c>
      <c r="D404">
        <v>0.55789893865585327</v>
      </c>
      <c r="E404" t="s">
        <v>12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5-0,6</v>
      </c>
      <c r="G404" s="4" t="str" cm="1">
        <f t="array" ref="G404">_xlfn.IFS(AND(D404&lt;0.5),"Menor 0,5",AND(D404&gt;=0.5),"Mayor 0,5")</f>
        <v>Mayor 0,5</v>
      </c>
    </row>
    <row r="405" spans="1:7" x14ac:dyDescent="0.35">
      <c r="A405">
        <v>403</v>
      </c>
      <c r="B405" t="s">
        <v>952</v>
      </c>
      <c r="C405" t="s">
        <v>1507</v>
      </c>
      <c r="D405">
        <v>0.70417755842208862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955421268939971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9-1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3833</v>
      </c>
      <c r="D407">
        <v>0.5063321590423584</v>
      </c>
      <c r="E407" t="s">
        <v>3834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5304</v>
      </c>
      <c r="D408">
        <v>0.3993678092956543</v>
      </c>
      <c r="E408" t="s">
        <v>5305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3-0,4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53456640243530273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5-0,6</v>
      </c>
      <c r="G409" s="4" t="str" cm="1">
        <f t="array" ref="G409">_xlfn.IFS(AND(D409&lt;0.5),"Menor 0,5",AND(D409&gt;=0.5),"Mayor 0,5")</f>
        <v>Mayor 0,5</v>
      </c>
    </row>
    <row r="410" spans="1:7" x14ac:dyDescent="0.35">
      <c r="A410">
        <v>408</v>
      </c>
      <c r="B410" t="s">
        <v>962</v>
      </c>
      <c r="C410" t="s">
        <v>645</v>
      </c>
      <c r="D410">
        <v>0.64144402742385864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75316298007965088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7-0,8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67352873086929321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6-0,7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69995981454849243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6-0,7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955421268939971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9-1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5641014575958252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5-0,6</v>
      </c>
      <c r="G415" s="4" t="str" cm="1">
        <f t="array" ref="G415">_xlfn.IFS(AND(D415&lt;0.5),"Menor 0,5",AND(D415&gt;=0.5),"Mayor 0,5")</f>
        <v>Mayor 0,5</v>
      </c>
    </row>
    <row r="416" spans="1:7" x14ac:dyDescent="0.35">
      <c r="A416">
        <v>414</v>
      </c>
      <c r="B416" t="s">
        <v>973</v>
      </c>
      <c r="C416" t="s">
        <v>12526</v>
      </c>
      <c r="D416">
        <v>0.77038109302520752</v>
      </c>
      <c r="E416" t="s">
        <v>12527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7-0,8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84019196033477783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9010959267616272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712</v>
      </c>
      <c r="D420">
        <v>0.4802219569683075</v>
      </c>
      <c r="E420" t="s">
        <v>7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4885</v>
      </c>
      <c r="D421">
        <v>0.81510192155838013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296</v>
      </c>
      <c r="D422">
        <v>0.64819949865341187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5953</v>
      </c>
      <c r="D423">
        <v>0.54118466377258301</v>
      </c>
      <c r="E423" t="s">
        <v>5954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5-0,6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6326940655708313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6-0,7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2528</v>
      </c>
      <c r="D425">
        <v>0.59237831830978394</v>
      </c>
      <c r="E425" t="s">
        <v>12529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55</v>
      </c>
      <c r="D426">
        <v>0.72342211008071899</v>
      </c>
      <c r="E426" t="s">
        <v>56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7020850777626037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7-0,8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2516</v>
      </c>
      <c r="D429">
        <v>0.43091890215873718</v>
      </c>
      <c r="E429" t="s">
        <v>12517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4-0,5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03</v>
      </c>
      <c r="D430">
        <v>0.62760061025619507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6-0,7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287380218505859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1.0000001192092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363169550895690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4827669858932495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5886971950531006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623964667320251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622</v>
      </c>
      <c r="D437">
        <v>0.59202539920806885</v>
      </c>
      <c r="E437" t="s">
        <v>623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5-0,6</v>
      </c>
      <c r="G437" s="4" t="str" cm="1">
        <f t="array" ref="G437">_xlfn.IFS(AND(D437&lt;0.5),"Menor 0,5",AND(D437&gt;=0.5),"Mayor 0,5")</f>
        <v>Mayor 0,5</v>
      </c>
    </row>
    <row r="438" spans="1:7" x14ac:dyDescent="0.35">
      <c r="A438">
        <v>436</v>
      </c>
      <c r="B438" t="s">
        <v>1020</v>
      </c>
      <c r="C438" t="s">
        <v>1003</v>
      </c>
      <c r="D438">
        <v>0.64593911170959473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6-0,7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6642109155654907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1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1888</v>
      </c>
      <c r="D441">
        <v>0.66785591840744019</v>
      </c>
      <c r="E441" t="s">
        <v>1889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1.0000001192092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8412398099899292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8-0,9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2815314531326294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1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1.0000001192092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7934</v>
      </c>
      <c r="D447">
        <v>0.63006788492202759</v>
      </c>
      <c r="E447" t="s">
        <v>7935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6-0,7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069843173027038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3996603488922119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2530</v>
      </c>
      <c r="D450">
        <v>0.57449901103973389</v>
      </c>
      <c r="E450" t="s">
        <v>1253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5-0,6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63412582874298096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069843173027038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2493469715118408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544</v>
      </c>
      <c r="D454">
        <v>0.49210271239280701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4-0,5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1.0000001192092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62760061025619507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6-0,7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34</v>
      </c>
      <c r="D458">
        <v>0.80072391033172607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8-0,9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7437367439270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1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0590889453887939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7020850777626037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7-0,8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1.0000001192092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967</v>
      </c>
      <c r="D464">
        <v>0.45141547918319702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7517780065536499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83</v>
      </c>
      <c r="D466">
        <v>0.62114113569259644</v>
      </c>
      <c r="E466" t="s">
        <v>1084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4986574649810791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10554</v>
      </c>
      <c r="D468">
        <v>0.49866324663162231</v>
      </c>
      <c r="E468" t="s">
        <v>10555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6049</v>
      </c>
      <c r="D470">
        <v>0.73141056299209595</v>
      </c>
      <c r="E470" t="s">
        <v>605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7517780065536499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2532</v>
      </c>
      <c r="D472">
        <v>0.53463423252105713</v>
      </c>
      <c r="E472" t="s">
        <v>12533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5-0,6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7192535400390625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7-0,8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3830059766769409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2534</v>
      </c>
      <c r="D475">
        <v>0.52986812591552734</v>
      </c>
      <c r="E475" t="s">
        <v>12535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5-0,6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55100542306900024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5-0,6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512450456619262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84054934978485107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8-0,9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83</v>
      </c>
      <c r="D479">
        <v>0.62114113569259644</v>
      </c>
      <c r="E479" t="s">
        <v>1084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4986574649810791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11928</v>
      </c>
      <c r="D481">
        <v>0.65029621124267578</v>
      </c>
      <c r="E481" t="s">
        <v>11929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6-0,7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6099</v>
      </c>
      <c r="D482">
        <v>0.43558681011199951</v>
      </c>
      <c r="E482" t="s">
        <v>610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8926</v>
      </c>
      <c r="D483">
        <v>0.3948725163936615</v>
      </c>
      <c r="E483" t="s">
        <v>892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100</v>
      </c>
      <c r="D484">
        <v>0.67284613847732544</v>
      </c>
      <c r="E484" t="s">
        <v>1101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6772799491882324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4954158067703247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69748920202255249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6333574056625366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2053</v>
      </c>
      <c r="D490">
        <v>0.54221361875534058</v>
      </c>
      <c r="E490" t="s">
        <v>2054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095</v>
      </c>
      <c r="D491">
        <v>0.54431027173995972</v>
      </c>
      <c r="E491" t="s">
        <v>109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842542290687561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67760682106018066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6-0,7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465269327163696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72947800159454346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97238504886627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5166899561882019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5-0,6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7044</v>
      </c>
      <c r="D498">
        <v>0.61353075504302979</v>
      </c>
      <c r="E498" t="s">
        <v>704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6-0,7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2488</v>
      </c>
      <c r="D499">
        <v>0.58873707056045532</v>
      </c>
      <c r="E499" t="s">
        <v>1248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2536</v>
      </c>
      <c r="D500">
        <v>0.4678834080696106</v>
      </c>
      <c r="E500" t="s">
        <v>12537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81929373741149902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8-0,9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2257447242736816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55750012397766113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5-0,6</v>
      </c>
      <c r="G503" s="4" t="str" cm="1">
        <f t="array" ref="G503">_xlfn.IFS(AND(D503&lt;0.5),"Menor 0,5",AND(D503&gt;=0.5),"Mayor 0,5")</f>
        <v>Mayor 0,5</v>
      </c>
    </row>
    <row r="504" spans="1:7" x14ac:dyDescent="0.35">
      <c r="A504">
        <v>502</v>
      </c>
      <c r="B504" t="s">
        <v>1144</v>
      </c>
      <c r="C504" t="s">
        <v>835</v>
      </c>
      <c r="D504">
        <v>0.47879213094711298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366</v>
      </c>
      <c r="D505">
        <v>0.72317558526992798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70980846881866455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40</v>
      </c>
      <c r="D507">
        <v>0.70655083656311035</v>
      </c>
      <c r="E507" t="s">
        <v>41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0245355367660522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1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5870</v>
      </c>
      <c r="D510">
        <v>0.64724832773208618</v>
      </c>
      <c r="E510" t="s">
        <v>5871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59722262620925903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5-0,6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6753796935081482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2426</v>
      </c>
      <c r="D513">
        <v>0.77119529247283936</v>
      </c>
      <c r="E513" t="s">
        <v>12427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7-0,8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2538</v>
      </c>
      <c r="D514">
        <v>0.64311778545379639</v>
      </c>
      <c r="E514" t="s">
        <v>1253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6-0,7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70592498779296875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7-0,8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0938</v>
      </c>
      <c r="D516">
        <v>0.62741684913635254</v>
      </c>
      <c r="E516" t="s">
        <v>10939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6-0,7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2125</v>
      </c>
      <c r="D517">
        <v>0.41996067762374878</v>
      </c>
      <c r="E517" t="s">
        <v>2126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2540</v>
      </c>
      <c r="D518">
        <v>0.34671059250831598</v>
      </c>
      <c r="E518" t="s">
        <v>12541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3-0,4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1.0000001192092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57187682390213013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5-0,6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3705</v>
      </c>
      <c r="D521">
        <v>0.6107756495475769</v>
      </c>
      <c r="E521" t="s">
        <v>3706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7</v>
      </c>
      <c r="D522">
        <v>0.50670146942138672</v>
      </c>
      <c r="E522" t="s">
        <v>728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5-0,6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955421268939971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9-1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5372451543807983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955421268939971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9-1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6985175013542175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6-0,7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734</v>
      </c>
      <c r="D529">
        <v>0.53884607553482056</v>
      </c>
      <c r="E529" t="s">
        <v>735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5-0,6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734</v>
      </c>
      <c r="D530">
        <v>0.53884607553482056</v>
      </c>
      <c r="E530" t="s">
        <v>735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5-0,6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561246395111084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3220350742340088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.00000011920929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0981816053390503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2542</v>
      </c>
      <c r="D537">
        <v>0.62614643573760986</v>
      </c>
      <c r="E537" t="s">
        <v>12543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7076712250709533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7-0,8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54285335540771484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5-0,6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2393155097961426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08</v>
      </c>
      <c r="D542">
        <v>0.48532837629318237</v>
      </c>
      <c r="E542" t="s">
        <v>80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44213166832923889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734</v>
      </c>
      <c r="D545">
        <v>0.53884607553482056</v>
      </c>
      <c r="E545" t="s">
        <v>735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5-0,6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6728816032409668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2393155097961426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727</v>
      </c>
      <c r="D549">
        <v>0.39948299527168268</v>
      </c>
      <c r="E549" t="s">
        <v>728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734</v>
      </c>
      <c r="D550">
        <v>0.53884607553482056</v>
      </c>
      <c r="E550" t="s">
        <v>735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5-0,6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7</v>
      </c>
      <c r="D551">
        <v>0.50670146942138672</v>
      </c>
      <c r="E551" t="s">
        <v>728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5-0,6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54285335540771484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5-0,6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5372451543807983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0570</v>
      </c>
      <c r="D554">
        <v>0.48461422324180597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4024</v>
      </c>
      <c r="D555">
        <v>0.37626054883003229</v>
      </c>
      <c r="E555" t="s">
        <v>4025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3088</v>
      </c>
      <c r="D556">
        <v>0.47081401944160461</v>
      </c>
      <c r="E556" t="s">
        <v>3089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4-0,5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727</v>
      </c>
      <c r="D557">
        <v>0.65499567985534668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6-0,7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2393155097961426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95504271984100342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9-1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54285335540771484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5-0,6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2393155097961426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9080702066421509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81075072288513184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8-0,9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808</v>
      </c>
      <c r="D566">
        <v>0.45551761984825129</v>
      </c>
      <c r="E566" t="s">
        <v>809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4225854873657227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955421268939971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9-1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9670635461807251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76004362106323242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7-0,8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3923383951187134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7406193614006042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7-0,8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249933123588562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1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0576</v>
      </c>
      <c r="D575">
        <v>0.69034898281097412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51847398281097412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5-0,6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7444052696228027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6462</v>
      </c>
      <c r="D578">
        <v>0.68348759412765503</v>
      </c>
      <c r="E578" t="s">
        <v>646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544</v>
      </c>
      <c r="D579">
        <v>0.60320228338241577</v>
      </c>
      <c r="E579" t="s">
        <v>12545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67625164985656738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69176208972930908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6-0,7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74482959508895874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7-0,8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6681470274925231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6-0,7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6397254467010498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6-0,7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546</v>
      </c>
      <c r="D585">
        <v>0.54792702198028564</v>
      </c>
      <c r="E585" t="s">
        <v>12547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8113064169883728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8-0,9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55405449867248535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5-0,6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74482959508895874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7-0,8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67892670631408691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6-0,7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70669519901275635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7-0,8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6854</v>
      </c>
      <c r="D591">
        <v>0.80087268352508545</v>
      </c>
      <c r="E591" t="s">
        <v>6855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8-0,9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025716543197631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83788645267486572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8-0,9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530714988708496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776651620864868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9220540523529052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61966294050216675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6-0,7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85812807083129883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8-0,9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1544</v>
      </c>
      <c r="D599">
        <v>0.54745656251907349</v>
      </c>
      <c r="E599" t="s">
        <v>11545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7725531458854675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7-0,8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7755923271179199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7</v>
      </c>
      <c r="D602">
        <v>0.50670146942138672</v>
      </c>
      <c r="E602" t="s">
        <v>728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5-0,6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.00000011920929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7755923271179199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7432351112365723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779591798782349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955421268939971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9-1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989</v>
      </c>
      <c r="D608">
        <v>0.66559761762619019</v>
      </c>
      <c r="E608" t="s">
        <v>1990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3338</v>
      </c>
      <c r="D609">
        <v>0.72486251592636108</v>
      </c>
      <c r="E609" t="s">
        <v>3339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7452578544616699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09284269809722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2156</v>
      </c>
      <c r="D612">
        <v>0.70468038320541382</v>
      </c>
      <c r="E612" t="s">
        <v>12157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7-0,8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8514829874038696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4561</v>
      </c>
      <c r="D614">
        <v>0.80981045961380005</v>
      </c>
      <c r="E614" t="s">
        <v>4562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907</v>
      </c>
      <c r="D615">
        <v>0.79402768611907959</v>
      </c>
      <c r="E615" t="s">
        <v>90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8774</v>
      </c>
      <c r="D616">
        <v>0.76073962450027466</v>
      </c>
      <c r="E616" t="s">
        <v>8775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7-0,8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262</v>
      </c>
      <c r="D617">
        <v>0.37913981080055242</v>
      </c>
      <c r="E617" t="s">
        <v>263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6050344705581665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41381320357322687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4-0,5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519</v>
      </c>
      <c r="D620">
        <v>0.36175566911697388</v>
      </c>
      <c r="E620" t="s">
        <v>152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3-0,4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0504</v>
      </c>
      <c r="D621">
        <v>0.44514206051826483</v>
      </c>
      <c r="E621" t="s">
        <v>10505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474</v>
      </c>
      <c r="D622">
        <v>0.83786702156066895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99999994039535522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9-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150</v>
      </c>
      <c r="D624">
        <v>0.83843618631362915</v>
      </c>
      <c r="E624" t="s">
        <v>151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8-0,9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539989948272705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3786702156066895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2548</v>
      </c>
      <c r="D627">
        <v>0.56264376640319824</v>
      </c>
      <c r="E627" t="s">
        <v>12549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4537</v>
      </c>
      <c r="D630">
        <v>0.3385888934135437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68179029226303101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6-0,7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57758915424346924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5870696902275085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404744625091552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3924121856689453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3786702156066895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74234384298324585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7-0,8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712</v>
      </c>
      <c r="D638">
        <v>0.38519105315208441</v>
      </c>
      <c r="E638" t="s">
        <v>713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347</v>
      </c>
      <c r="D639">
        <v>0.61383289098739624</v>
      </c>
      <c r="E639" t="s">
        <v>1348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279225468635559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1.00000011920929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3786702156066895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77003568410873413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7-0,8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84103435277938843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8-0,9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636753976345062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86689472198486328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8-0,9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2472</v>
      </c>
      <c r="D647">
        <v>0.76214593648910522</v>
      </c>
      <c r="E647" t="s">
        <v>12473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0</v>
      </c>
      <c r="D648">
        <v>0.7721213698387146</v>
      </c>
      <c r="E648" t="s">
        <v>71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3786702156066895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7368338108062744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7-0,8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3786702156066895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2548</v>
      </c>
      <c r="D654">
        <v>0.56264376640319824</v>
      </c>
      <c r="E654" t="s">
        <v>12549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84076476097106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2672</v>
      </c>
      <c r="D656">
        <v>0.66820359230041504</v>
      </c>
      <c r="E656" t="s">
        <v>2673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5269159078598022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3786702156066895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66723257303237915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6-0,7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4677262306213379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50</v>
      </c>
      <c r="D662">
        <v>0.66501373052597046</v>
      </c>
      <c r="E662" t="s">
        <v>151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3786702156066895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54262727499008179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5-0,6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11556</v>
      </c>
      <c r="D665">
        <v>0.59332168102264404</v>
      </c>
      <c r="E665" t="s">
        <v>11557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5-0,6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84076476097106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91499513387680054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9-1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82329076528549194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8-0,9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2692</v>
      </c>
      <c r="D669">
        <v>0.54105508327484131</v>
      </c>
      <c r="E669" t="s">
        <v>2693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5-0,6</v>
      </c>
      <c r="G669" s="4" t="str" cm="1">
        <f t="array" ref="G669">_xlfn.IFS(AND(D669&lt;0.5),"Menor 0,5",AND(D669&gt;=0.5),"Mayor 0,5")</f>
        <v>Mayor 0,5</v>
      </c>
    </row>
    <row r="670" spans="1:7" x14ac:dyDescent="0.35">
      <c r="A670">
        <v>668</v>
      </c>
      <c r="B670" t="s">
        <v>379</v>
      </c>
      <c r="C670" t="s">
        <v>379</v>
      </c>
      <c r="D670">
        <v>1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5044035911560059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7947219610214233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4347</v>
      </c>
      <c r="D675">
        <v>0.78661394119262695</v>
      </c>
      <c r="E675" t="s">
        <v>4348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8301843404769897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8-0,9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1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11124</v>
      </c>
      <c r="D679">
        <v>0.50425463914871216</v>
      </c>
      <c r="E679" t="s">
        <v>11125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3088</v>
      </c>
      <c r="D680">
        <v>0.5328405499458313</v>
      </c>
      <c r="E680" t="s">
        <v>3089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5-0,6</v>
      </c>
      <c r="G680" s="4" t="str" cm="1">
        <f t="array" ref="G680">_xlfn.IFS(AND(D680&lt;0.5),"Menor 0,5",AND(D680&gt;=0.5),"Mayor 0,5")</f>
        <v>Mayor 0,5</v>
      </c>
    </row>
    <row r="681" spans="1:7" x14ac:dyDescent="0.35">
      <c r="A681">
        <v>679</v>
      </c>
      <c r="B681" t="s">
        <v>1418</v>
      </c>
      <c r="C681" t="s">
        <v>1425</v>
      </c>
      <c r="D681">
        <v>0.6111729741096496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6-0,7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6383222341537476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66541868448257446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540616512298584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11124</v>
      </c>
      <c r="D685">
        <v>0.50425463914871216</v>
      </c>
      <c r="E685" t="s">
        <v>11125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5366725921630859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11124</v>
      </c>
      <c r="D687">
        <v>0.50425463914871216</v>
      </c>
      <c r="E687" t="s">
        <v>11125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543436527252197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4802396297454834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85769098997116089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66025459766387939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6004326343536377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6419574022293091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543436527252197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.00000011920929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.00000011920929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11124</v>
      </c>
      <c r="D697">
        <v>0.50425463914871216</v>
      </c>
      <c r="E697" t="s">
        <v>11125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4802396297454834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3493590354919434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4347</v>
      </c>
      <c r="D700">
        <v>0.78661394119262695</v>
      </c>
      <c r="E700" t="s">
        <v>4348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774010181427002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2550</v>
      </c>
      <c r="D702">
        <v>0.79432284832000732</v>
      </c>
      <c r="E702" t="s">
        <v>12551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7-0,8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65123492479324341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6-0,7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1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76954483985900879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7-0,8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1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76954483985900879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7-0,8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100</v>
      </c>
      <c r="D708">
        <v>0.67284613847732544</v>
      </c>
      <c r="E708" t="s">
        <v>1101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72435474395752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5078589916229248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5-0,6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3823419809341431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5913427472114563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5-0,6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0610</v>
      </c>
      <c r="D714">
        <v>0.41255694627761841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7819744348526001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5455</v>
      </c>
      <c r="D716">
        <v>0.79765582084655762</v>
      </c>
      <c r="E716" t="s">
        <v>5456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7-0,8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581</v>
      </c>
      <c r="D717">
        <v>0.7062494158744812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58124512434005737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5-0,6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66520237922668457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69278073310852051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2257</v>
      </c>
      <c r="D722">
        <v>0.89871078729629517</v>
      </c>
      <c r="E722" t="s">
        <v>2258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55833214521408081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5-0,6</v>
      </c>
      <c r="G723" s="4" t="str" cm="1">
        <f t="array" ref="G723">_xlfn.IFS(AND(D723&lt;0.5),"Menor 0,5",AND(D723&gt;=0.5),"Mayor 0,5")</f>
        <v>Mayor 0,5</v>
      </c>
    </row>
    <row r="724" spans="1:7" x14ac:dyDescent="0.35">
      <c r="A724">
        <v>722</v>
      </c>
      <c r="B724" t="s">
        <v>1483</v>
      </c>
      <c r="C724" t="s">
        <v>1448</v>
      </c>
      <c r="D724">
        <v>0.3457256555557251</v>
      </c>
      <c r="E724" t="s">
        <v>144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622</v>
      </c>
      <c r="D725">
        <v>0.47995433211326599</v>
      </c>
      <c r="E725" t="s">
        <v>623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5665450096130371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5-0,6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51140773296356201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5-0,6</v>
      </c>
      <c r="G727" s="4" t="str" cm="1">
        <f t="array" ref="G727">_xlfn.IFS(AND(D727&lt;0.5),"Menor 0,5",AND(D727&gt;=0.5),"Mayor 0,5")</f>
        <v>Mayor 0,5</v>
      </c>
    </row>
    <row r="728" spans="1:7" x14ac:dyDescent="0.35">
      <c r="A728">
        <v>726</v>
      </c>
      <c r="B728" t="s">
        <v>1480</v>
      </c>
      <c r="C728" t="s">
        <v>1481</v>
      </c>
      <c r="D728">
        <v>0.55833214521408081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5-0,6</v>
      </c>
      <c r="G728" s="4" t="str" cm="1">
        <f t="array" ref="G728">_xlfn.IFS(AND(D728&lt;0.5),"Menor 0,5",AND(D728&gt;=0.5),"Mayor 0,5")</f>
        <v>Mayor 0,5</v>
      </c>
    </row>
    <row r="729" spans="1:7" x14ac:dyDescent="0.35">
      <c r="A729">
        <v>727</v>
      </c>
      <c r="B729" t="s">
        <v>1491</v>
      </c>
      <c r="C729" t="s">
        <v>4964</v>
      </c>
      <c r="D729">
        <v>0.40899142622947687</v>
      </c>
      <c r="E729" t="s">
        <v>4965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6797</v>
      </c>
      <c r="D730">
        <v>0.4329051673412323</v>
      </c>
      <c r="E730" t="s">
        <v>6798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2552</v>
      </c>
      <c r="D731">
        <v>0.76801788806915283</v>
      </c>
      <c r="E731" t="s">
        <v>12553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7-0,8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51140773296356201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5-0,6</v>
      </c>
      <c r="G732" s="4" t="str" cm="1">
        <f t="array" ref="G732">_xlfn.IFS(AND(D732&lt;0.5),"Menor 0,5",AND(D732&gt;=0.5),"Mayor 0,5")</f>
        <v>May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3428349494934082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55833214521408081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5-0,6</v>
      </c>
      <c r="G734" s="4" t="str" cm="1">
        <f t="array" ref="G734">_xlfn.IFS(AND(D734&lt;0.5),"Menor 0,5",AND(D734&gt;=0.5),"Mayor 0,5")</f>
        <v>Mayor 0,5</v>
      </c>
    </row>
    <row r="735" spans="1:7" x14ac:dyDescent="0.35">
      <c r="A735">
        <v>733</v>
      </c>
      <c r="B735" t="s">
        <v>1483</v>
      </c>
      <c r="C735" t="s">
        <v>1448</v>
      </c>
      <c r="D735">
        <v>0.3457256555557251</v>
      </c>
      <c r="E735" t="s">
        <v>144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2554</v>
      </c>
      <c r="D736">
        <v>0.41566160321235662</v>
      </c>
      <c r="E736" t="s">
        <v>1255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51140773296356201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5-0,6</v>
      </c>
      <c r="G737" s="4" t="str" cm="1">
        <f t="array" ref="G737">_xlfn.IFS(AND(D737&lt;0.5),"Menor 0,5",AND(D737&gt;=0.5),"Mayor 0,5")</f>
        <v>Mayor 0,5</v>
      </c>
    </row>
    <row r="738" spans="1:7" x14ac:dyDescent="0.35">
      <c r="A738">
        <v>736</v>
      </c>
      <c r="B738" t="s">
        <v>473</v>
      </c>
      <c r="C738" t="s">
        <v>474</v>
      </c>
      <c r="D738">
        <v>0.83786702156066895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55762416124343872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5-0,6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561246395111084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6585183143615723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44048333168029791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4624</v>
      </c>
      <c r="D744">
        <v>0.48061349987983698</v>
      </c>
      <c r="E744" t="s">
        <v>4625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2858</v>
      </c>
      <c r="D745">
        <v>0.33287429809570313</v>
      </c>
      <c r="E745" t="s">
        <v>2859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74702358245849609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561246395111084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63864898681640625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6-0,7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249933123588562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2556</v>
      </c>
      <c r="D750">
        <v>0.58422070741653442</v>
      </c>
      <c r="E750" t="s">
        <v>1255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.00000011920929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561246395111084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7375473976135254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57953792810440063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5-0,6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.00000011920929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70519834756851196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7-0,8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1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6418880820274353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6-0,7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3705</v>
      </c>
      <c r="D759">
        <v>0.47645723819732672</v>
      </c>
      <c r="E759" t="s">
        <v>3706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1.00000011920929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955421268939971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9-1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4419844150543213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.00000011920929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1036187410354614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2558</v>
      </c>
      <c r="D765">
        <v>0.42731252312660217</v>
      </c>
      <c r="E765" t="s">
        <v>12559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4-0,5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34</v>
      </c>
      <c r="D766">
        <v>0.80072391033172607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8-0,9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952</v>
      </c>
      <c r="D767">
        <v>0.67125952243804932</v>
      </c>
      <c r="E767" t="s">
        <v>10953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11920929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0632</v>
      </c>
      <c r="D769">
        <v>0.4289589524269104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4-0,5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2560</v>
      </c>
      <c r="D770">
        <v>0.56414562463760376</v>
      </c>
      <c r="E770" t="s">
        <v>12561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054761528968811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457</v>
      </c>
      <c r="D772">
        <v>0.4093441367149353</v>
      </c>
      <c r="E772" t="s">
        <v>1458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4-0,5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76921868324279785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7-0,8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8264403343200684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0476</v>
      </c>
      <c r="D775">
        <v>0.49677208065986628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0400</v>
      </c>
      <c r="D776">
        <v>0.41504022479057312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4728420972824097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5886971950531006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711</v>
      </c>
      <c r="D779">
        <v>0.71506971120834351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1.0000001192092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1231</v>
      </c>
      <c r="D781">
        <v>0.5011863112449646</v>
      </c>
      <c r="E781" t="s">
        <v>1232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5-0,6</v>
      </c>
      <c r="G781" s="4" t="str" cm="1">
        <f t="array" ref="G781">_xlfn.IFS(AND(D781&lt;0.5),"Menor 0,5",AND(D781&gt;=0.5),"Mayor 0,5")</f>
        <v>Mayor 0,5</v>
      </c>
    </row>
    <row r="782" spans="1:7" x14ac:dyDescent="0.35">
      <c r="A782">
        <v>780</v>
      </c>
      <c r="B782" t="s">
        <v>1569</v>
      </c>
      <c r="C782" t="s">
        <v>2818</v>
      </c>
      <c r="D782">
        <v>0.43042317032814031</v>
      </c>
      <c r="E782" t="s">
        <v>2819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4-0,5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7299786806106567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2562</v>
      </c>
      <c r="D784">
        <v>0.38154011964797968</v>
      </c>
      <c r="E784" t="s">
        <v>12563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63282275199890137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6-0,7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84986227750778198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8-0,9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73841375112533569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8789440393447876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8-0,9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3786702156066895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77984446287155151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7871403694152832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7-0,8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318063497543335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8789440393447876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8-0,9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3786702156066895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0</v>
      </c>
      <c r="D796">
        <v>0.80431085824966431</v>
      </c>
      <c r="E796" t="s">
        <v>151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8-0,9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4598</v>
      </c>
      <c r="D797">
        <v>0.90611344575881958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9-1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77599668502807617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2901</v>
      </c>
      <c r="D799">
        <v>0.86020761728286743</v>
      </c>
      <c r="E799" t="s">
        <v>2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8-0,9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3081120252609253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2564</v>
      </c>
      <c r="D802">
        <v>0.75752848386764526</v>
      </c>
      <c r="E802" t="s">
        <v>1256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2566</v>
      </c>
      <c r="D803">
        <v>0.58403736352920532</v>
      </c>
      <c r="E803" t="s">
        <v>12567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2568</v>
      </c>
      <c r="D804">
        <v>0.60277450084686279</v>
      </c>
      <c r="E804" t="s">
        <v>1256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6-0,7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8817</v>
      </c>
      <c r="D805">
        <v>0.6999213695526123</v>
      </c>
      <c r="E805" t="s">
        <v>8818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54365992546081543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5-0,6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317</v>
      </c>
      <c r="D807">
        <v>0.87704819440841675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8-0,9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2570</v>
      </c>
      <c r="D808">
        <v>0.55715113878250122</v>
      </c>
      <c r="E808" t="s">
        <v>1257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5-0,6</v>
      </c>
      <c r="G808" s="4" t="str" cm="1">
        <f t="array" ref="G808">_xlfn.IFS(AND(D808&lt;0.5),"Menor 0,5",AND(D808&gt;=0.5),"Mayor 0,5")</f>
        <v>Mayor 0,5</v>
      </c>
    </row>
    <row r="809" spans="1:7" x14ac:dyDescent="0.35">
      <c r="A809">
        <v>807</v>
      </c>
      <c r="B809" t="s">
        <v>1612</v>
      </c>
      <c r="C809" t="s">
        <v>10640</v>
      </c>
      <c r="D809">
        <v>0.68166863918304443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7004</v>
      </c>
      <c r="D810">
        <v>0.53004485368728638</v>
      </c>
      <c r="E810" t="s">
        <v>700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5206756591796875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5585</v>
      </c>
      <c r="D813">
        <v>0.30841955542564392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3-0,4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0.99999994039535522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9-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31</v>
      </c>
      <c r="D816">
        <v>0.85648787021636963</v>
      </c>
      <c r="E816" t="s">
        <v>1632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8-0,9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4995213747024536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3754</v>
      </c>
      <c r="D818">
        <v>0.65948784351348877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6-0,7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87466299533843994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8-0,9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6346</v>
      </c>
      <c r="D821">
        <v>0.66382867097854614</v>
      </c>
      <c r="E821" t="s">
        <v>6347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859</v>
      </c>
      <c r="D822">
        <v>0.56219732761383057</v>
      </c>
      <c r="E822" t="s">
        <v>860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692654728889465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2572</v>
      </c>
      <c r="D824">
        <v>0.51200467348098755</v>
      </c>
      <c r="E824" t="s">
        <v>1257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5-0,6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0</v>
      </c>
      <c r="D825">
        <v>0.7721213698387146</v>
      </c>
      <c r="E825" t="s">
        <v>71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1853</v>
      </c>
      <c r="D826">
        <v>0.7855643630027771</v>
      </c>
      <c r="E826" t="s">
        <v>1854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65866142511367798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6-0,7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37</v>
      </c>
      <c r="D828">
        <v>0.5365864634513855</v>
      </c>
      <c r="E828" t="s">
        <v>73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5-0,6</v>
      </c>
      <c r="G828" s="4" t="str" cm="1">
        <f t="array" ref="G828">_xlfn.IFS(AND(D828&lt;0.5),"Menor 0,5",AND(D828&gt;=0.5),"Mayor 0,5")</f>
        <v>Mayor 0,5</v>
      </c>
    </row>
    <row r="829" spans="1:7" x14ac:dyDescent="0.35">
      <c r="A829">
        <v>827</v>
      </c>
      <c r="B829" t="s">
        <v>476</v>
      </c>
      <c r="C829" t="s">
        <v>477</v>
      </c>
      <c r="D829">
        <v>1.0000001192092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249933123588562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7020850777626037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7-0,8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1.0000001192092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1925</v>
      </c>
      <c r="D834">
        <v>0.7085997462272644</v>
      </c>
      <c r="E834" t="s">
        <v>192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66637051105499268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7020850777626037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7-0,8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1.0000001192092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1876851320266724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187771797180175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7020850777626037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7-0,8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948033392429351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83</v>
      </c>
      <c r="D843">
        <v>0.66824305057525635</v>
      </c>
      <c r="E843" t="s">
        <v>484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6-0,7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8789440393447876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8-0,9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7543954849243164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24</v>
      </c>
      <c r="D846">
        <v>0.68411767482757568</v>
      </c>
      <c r="E846" t="s">
        <v>1025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6-0,7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92431443929672241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9-1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33537793159484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907</v>
      </c>
      <c r="D849">
        <v>0.79402768611907959</v>
      </c>
      <c r="E849" t="s">
        <v>90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7871403694152832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7-0,8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72813349962234497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7-0,8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6418880820274353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6-0,7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957</v>
      </c>
      <c r="D853">
        <v>0.64439332485198975</v>
      </c>
      <c r="E853" t="s">
        <v>95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6-0,7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0245355367660522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948033392429351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664</v>
      </c>
      <c r="D856">
        <v>0.72813349962234497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7-0,8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249933123588562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78522324562072754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7-0,8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36764872074127197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67613846063613892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78522324562072754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7-0,8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36366841197013849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4955812692642212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7220</v>
      </c>
      <c r="D864">
        <v>0.55412948131561279</v>
      </c>
      <c r="E864" t="s">
        <v>7221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5-0,6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774</v>
      </c>
      <c r="D865">
        <v>0.55646228790283203</v>
      </c>
      <c r="E865" t="s">
        <v>775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338</v>
      </c>
      <c r="D866">
        <v>0.56976419687271118</v>
      </c>
      <c r="E866" t="s">
        <v>1339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2485325336456299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955421268939971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9-1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054761528968811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581</v>
      </c>
      <c r="D870">
        <v>0.7062494158744812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9118883609771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727</v>
      </c>
      <c r="D873">
        <v>0.47469809651374822</v>
      </c>
      <c r="E873" t="s">
        <v>728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4-0,5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72511357069015503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7-0,8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7755923271179199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0245355367660522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073484182357788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59837567806243896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6618170142173767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6-0,7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293</v>
      </c>
      <c r="D880">
        <v>0.58115494251251221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0672</v>
      </c>
      <c r="D881">
        <v>0.4507708549499512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6346</v>
      </c>
      <c r="D882">
        <v>0.6051521897315979</v>
      </c>
      <c r="E882" t="s">
        <v>6347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6-0,7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6542</v>
      </c>
      <c r="D883">
        <v>0.50220906734466553</v>
      </c>
      <c r="E883" t="s">
        <v>654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4026963710784912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6797</v>
      </c>
      <c r="D885">
        <v>0.4329051673412323</v>
      </c>
      <c r="E885" t="s">
        <v>6798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8561</v>
      </c>
      <c r="D886">
        <v>0.5141642689704895</v>
      </c>
      <c r="E886" t="s">
        <v>8562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5-0,6</v>
      </c>
      <c r="G886" s="4" t="str" cm="1">
        <f t="array" ref="G886">_xlfn.IFS(AND(D886&lt;0.5),"Menor 0,5",AND(D886&gt;=0.5),"Mayor 0,5")</f>
        <v>May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51140773296356201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5-0,6</v>
      </c>
      <c r="G887" s="4" t="str" cm="1">
        <f t="array" ref="G887">_xlfn.IFS(AND(D887&lt;0.5),"Menor 0,5",AND(D887&gt;=0.5),"Mayor 0,5")</f>
        <v>May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5269159078598022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84813034534454346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8-0,9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8104364871978759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8-0,9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2901</v>
      </c>
      <c r="D891">
        <v>0.86020761728286743</v>
      </c>
      <c r="E891" t="s">
        <v>2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8-0,9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3786702156066895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2393155097961426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4225854873657227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67603456974029541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64095723628997803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6-0,7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7892598509788513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7-0,8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7939534187316894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7-0,8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3706462383270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0</v>
      </c>
      <c r="D901">
        <v>0.80431085824966431</v>
      </c>
      <c r="E901" t="s">
        <v>151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8-0,9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4818</v>
      </c>
      <c r="D902">
        <v>0.69346386194229126</v>
      </c>
      <c r="E902" t="s">
        <v>481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6-0,7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199454307556152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2574</v>
      </c>
      <c r="D904">
        <v>0.67786449193954468</v>
      </c>
      <c r="E904" t="s">
        <v>12575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2576</v>
      </c>
      <c r="D905">
        <v>0.56021183729171753</v>
      </c>
      <c r="E905" t="s">
        <v>12577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5-0,6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8575537204742432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938145160675049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6839984655380249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6-0,7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707</v>
      </c>
      <c r="D909">
        <v>0.6215064525604248</v>
      </c>
      <c r="E909" t="s">
        <v>1708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63902074098587036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477</v>
      </c>
      <c r="D911">
        <v>0.36078181862831121</v>
      </c>
      <c r="E911" t="s">
        <v>478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5447043180465698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84054934978485107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8-0,9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85</v>
      </c>
      <c r="D914">
        <v>0.7216587066650390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7-0,8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1476</v>
      </c>
      <c r="D915">
        <v>0.53205627202987671</v>
      </c>
      <c r="E915" t="s">
        <v>11477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2578</v>
      </c>
      <c r="D916">
        <v>0.47400525212287897</v>
      </c>
      <c r="E916" t="s">
        <v>12579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4-0,5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2464070320129395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211025714874267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659155726432800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72511357069015503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7-0,8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7755923271179199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8290379047393799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53398811817169189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5-0,6</v>
      </c>
      <c r="G923" s="4" t="str" cm="1">
        <f t="array" ref="G923">_xlfn.IFS(AND(D923&lt;0.5),"Menor 0,5",AND(D923&gt;=0.5),"Mayor 0,5")</f>
        <v>Mayor 0,5</v>
      </c>
    </row>
    <row r="924" spans="1:7" x14ac:dyDescent="0.35">
      <c r="A924">
        <v>922</v>
      </c>
      <c r="B924" t="s">
        <v>1768</v>
      </c>
      <c r="C924" t="s">
        <v>12580</v>
      </c>
      <c r="D924">
        <v>0.56029903888702393</v>
      </c>
      <c r="E924" t="s">
        <v>12581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0686</v>
      </c>
      <c r="D925">
        <v>0.38729691505432129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1130</v>
      </c>
      <c r="D926">
        <v>0.45586493611335749</v>
      </c>
      <c r="E926" t="s">
        <v>11131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871805191040039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2582</v>
      </c>
      <c r="D928">
        <v>0.75424134731292725</v>
      </c>
      <c r="E928" t="s">
        <v>12583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7-0,8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1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2539</v>
      </c>
      <c r="D930">
        <v>0.53010904788970947</v>
      </c>
      <c r="E930" t="s">
        <v>2540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5-0,6</v>
      </c>
      <c r="G930" s="4" t="str" cm="1">
        <f t="array" ref="G930">_xlfn.IFS(AND(D930&lt;0.5),"Menor 0,5",AND(D930&gt;=0.5),"Mayor 0,5")</f>
        <v>Mayor 0,5</v>
      </c>
    </row>
    <row r="931" spans="1:7" x14ac:dyDescent="0.35">
      <c r="A931">
        <v>929</v>
      </c>
      <c r="B931" t="s">
        <v>1789</v>
      </c>
      <c r="C931" t="s">
        <v>9253</v>
      </c>
      <c r="D931">
        <v>0.71569675207138062</v>
      </c>
      <c r="E931" t="s">
        <v>9254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0.99999994039535522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9-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2582</v>
      </c>
      <c r="D933">
        <v>0.75424134731292725</v>
      </c>
      <c r="E933" t="s">
        <v>12583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7-0,8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2257</v>
      </c>
      <c r="D934">
        <v>0.89871078729629517</v>
      </c>
      <c r="E934" t="s">
        <v>2258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9253</v>
      </c>
      <c r="D935">
        <v>0.71569675207138062</v>
      </c>
      <c r="E935" t="s">
        <v>9254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9</v>
      </c>
      <c r="D936">
        <v>0.69629818201065063</v>
      </c>
      <c r="E936" t="s">
        <v>860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2148343324661255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8417656421661377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8-0,9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64747393131256104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6-0,7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8259</v>
      </c>
      <c r="D940">
        <v>0.45954906940460211</v>
      </c>
      <c r="E940" t="s">
        <v>8260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5300533771514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2584</v>
      </c>
      <c r="D942">
        <v>0.40612709522247309</v>
      </c>
      <c r="E942" t="s">
        <v>12585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4-0,5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8259</v>
      </c>
      <c r="D943">
        <v>0.40261399745941162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48522067070007319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2586</v>
      </c>
      <c r="D945">
        <v>0.4342963695526123</v>
      </c>
      <c r="E945" t="s">
        <v>1258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2586</v>
      </c>
      <c r="D946">
        <v>0.41704857349395752</v>
      </c>
      <c r="E946" t="s">
        <v>12587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4-0,5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397</v>
      </c>
      <c r="D947">
        <v>0.48807334899902338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4-0,5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2588</v>
      </c>
      <c r="D948">
        <v>0.48243558406829828</v>
      </c>
      <c r="E948" t="s">
        <v>12589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4-0,5</v>
      </c>
      <c r="G948" s="4" t="str" cm="1">
        <f t="array" ref="G948">_xlfn.IFS(AND(D948&lt;0.5),"Menor 0,5",AND(D948&gt;=0.5),"Mayor 0,5")</f>
        <v>Menor 0,5</v>
      </c>
    </row>
    <row r="949" spans="1:7" x14ac:dyDescent="0.35">
      <c r="A949">
        <v>947</v>
      </c>
      <c r="B949" t="s">
        <v>1825</v>
      </c>
      <c r="C949" t="s">
        <v>12590</v>
      </c>
      <c r="D949">
        <v>0.46297821402549738</v>
      </c>
      <c r="E949" t="s">
        <v>12591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2156718969345093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10864</v>
      </c>
      <c r="D951">
        <v>0.69596868753433228</v>
      </c>
      <c r="E951" t="s">
        <v>10865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76707088947296143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7-0,8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2592</v>
      </c>
      <c r="D953">
        <v>0.64762842655181885</v>
      </c>
      <c r="E953" t="s">
        <v>12593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6-0,7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4203857183456421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63902074098587036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477</v>
      </c>
      <c r="D956">
        <v>0.36078181862831121</v>
      </c>
      <c r="E956" t="s">
        <v>478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5447043180465698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84054934978485107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8-0,9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2902956008911133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1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955421268939971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9-1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5958110094070435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84338492155075073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8-0,9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3073</v>
      </c>
      <c r="D964">
        <v>0.77397799491882324</v>
      </c>
      <c r="E964" t="s">
        <v>3074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7-0,8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3</v>
      </c>
      <c r="D965">
        <v>0.52370822429656982</v>
      </c>
      <c r="E965" t="s">
        <v>1844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216233968734741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80096036195755005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4304788112640381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822</v>
      </c>
      <c r="D969">
        <v>0.55438709259033203</v>
      </c>
      <c r="E969" t="s">
        <v>823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1.00000011920929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216233968734741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635954856872559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3</v>
      </c>
      <c r="D973">
        <v>0.52370822429656982</v>
      </c>
      <c r="E973" t="s">
        <v>1844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216233968734741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80096036195755005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5832773447036743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3</v>
      </c>
      <c r="D977">
        <v>0.52370822429656982</v>
      </c>
      <c r="E977" t="s">
        <v>1844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216233968734741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80096036195755005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774</v>
      </c>
      <c r="D980">
        <v>0.85730695724487305</v>
      </c>
      <c r="E980" t="s">
        <v>775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8-0,9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774</v>
      </c>
      <c r="D981">
        <v>0.39833676815032959</v>
      </c>
      <c r="E981" t="s">
        <v>775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3-0,4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3073</v>
      </c>
      <c r="D982">
        <v>0.77397799491882324</v>
      </c>
      <c r="E982" t="s">
        <v>3074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7-0,8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216233968734741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80096036195755005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774</v>
      </c>
      <c r="D985">
        <v>0.85730695724487305</v>
      </c>
      <c r="E985" t="s">
        <v>775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8-0,9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774</v>
      </c>
      <c r="D986">
        <v>0.39833676815032959</v>
      </c>
      <c r="E986" t="s">
        <v>775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3-0,4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2594</v>
      </c>
      <c r="D987">
        <v>0.38200026750564581</v>
      </c>
      <c r="E987" t="s">
        <v>12595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1908</v>
      </c>
      <c r="D988">
        <v>0.43830761313438421</v>
      </c>
      <c r="E988" t="s">
        <v>11909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4-0,5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9455514550209051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57</v>
      </c>
      <c r="D990">
        <v>1.00000011920929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955421268939971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9-1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989</v>
      </c>
      <c r="D992">
        <v>0.66559761762619019</v>
      </c>
      <c r="E992" t="s">
        <v>1990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4400845468044281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4-0,5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3220350742340088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70644944906234741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7-0,8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76541012525558472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5662883520126343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2927</v>
      </c>
      <c r="D998">
        <v>0.7138751745223999</v>
      </c>
      <c r="E998" t="s">
        <v>2928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7-0,8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.00000011920929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69489902257919312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2596</v>
      </c>
      <c r="D1001">
        <v>0.4473021924495697</v>
      </c>
      <c r="E1001" t="s">
        <v>12597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6148271560668945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2598</v>
      </c>
      <c r="D1003">
        <v>0.64446461200714111</v>
      </c>
      <c r="E1003" t="s">
        <v>12599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6-0,7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0716</v>
      </c>
      <c r="D1004">
        <v>0.56073790788650513</v>
      </c>
      <c r="E1004" t="s">
        <v>10717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8313</v>
      </c>
      <c r="D1005">
        <v>0.56498813629150391</v>
      </c>
      <c r="E1005" t="s">
        <v>8314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5-0,6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2600</v>
      </c>
      <c r="D1006">
        <v>0.54101818799972534</v>
      </c>
      <c r="E1006" t="s">
        <v>12601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7180</v>
      </c>
      <c r="D1007">
        <v>0.36619096994400019</v>
      </c>
      <c r="E1007" t="s">
        <v>7181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604</v>
      </c>
      <c r="D1008">
        <v>0.73379653692245483</v>
      </c>
      <c r="E1008" t="s">
        <v>605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7572</v>
      </c>
      <c r="D1009">
        <v>0.47456055879592901</v>
      </c>
      <c r="E1009" t="s">
        <v>7573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4175</v>
      </c>
      <c r="D1010">
        <v>0.75398027896881104</v>
      </c>
      <c r="E1010" t="s">
        <v>4176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99999994039535522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9-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898</v>
      </c>
      <c r="D1012">
        <v>0.45443525910377502</v>
      </c>
      <c r="E1012" t="s">
        <v>1899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4175</v>
      </c>
      <c r="D1013">
        <v>0.66577720642089844</v>
      </c>
      <c r="E1013" t="s">
        <v>417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82806408405303955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8-0,9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5522</v>
      </c>
      <c r="D1015">
        <v>0.49172204732894897</v>
      </c>
      <c r="E1015" t="s">
        <v>5523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4-0,5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61198318004608154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6-0,7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5522</v>
      </c>
      <c r="D1017">
        <v>0.54789084196090698</v>
      </c>
      <c r="E1017" t="s">
        <v>5523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5046</v>
      </c>
      <c r="D1018">
        <v>0.58481419086456299</v>
      </c>
      <c r="E1018" t="s">
        <v>5047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5-0,6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69416213035583496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3532</v>
      </c>
      <c r="D1020">
        <v>0.67182594537734985</v>
      </c>
      <c r="E1020" t="s">
        <v>353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6-0,7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1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9529</v>
      </c>
      <c r="D1022">
        <v>0.475399762392044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610</v>
      </c>
      <c r="D1024">
        <v>0.41255694627761841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529</v>
      </c>
      <c r="D1025">
        <v>0.475399762392044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7819744348526001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89127713441848755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8-0,9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0710</v>
      </c>
      <c r="D1028">
        <v>0.438420176506042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52849394083023071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028</v>
      </c>
      <c r="D1030">
        <v>0.40491470694541931</v>
      </c>
      <c r="E1030" t="s">
        <v>1029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488</v>
      </c>
      <c r="D1031">
        <v>0.57860094308853149</v>
      </c>
      <c r="E1031" t="s">
        <v>48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3820666074752808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98031210899353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2602</v>
      </c>
      <c r="D1034">
        <v>0.66738468408584595</v>
      </c>
      <c r="E1034" t="s">
        <v>12603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6-0,7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75233125686645508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7-0,8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.000000238418579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1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822</v>
      </c>
      <c r="D1038">
        <v>0.74589920043945313</v>
      </c>
      <c r="E1038" t="s">
        <v>82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57560545206069946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5474207401275634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5-0,6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83147644996643066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8-0,9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76004362106323242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7-0,8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76174980401992798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7-0,8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4211589097976685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0492</v>
      </c>
      <c r="D1045">
        <v>0.54630887508392334</v>
      </c>
      <c r="E1045" t="s">
        <v>10493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492</v>
      </c>
      <c r="D1046">
        <v>0.47700792551040649</v>
      </c>
      <c r="E1046" t="s">
        <v>10493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822896361351013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2604</v>
      </c>
      <c r="D1048">
        <v>0.52001875638961792</v>
      </c>
      <c r="E1048" t="s">
        <v>12605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5-0,6</v>
      </c>
      <c r="G1048" s="4" t="str" cm="1">
        <f t="array" ref="G1048">_xlfn.IFS(AND(D1048&lt;0.5),"Menor 0,5",AND(D1048&gt;=0.5),"Mayor 0,5")</f>
        <v>May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21937239170074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4211589097976685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8272948265075684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65479272603988647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6-0,7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249933123588562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76004362106323242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7-0,8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4211589097976685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7371283769607543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249933123588562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1360117197036743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3612244129180908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6128731966018682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12606</v>
      </c>
      <c r="D1061">
        <v>0.42221841216087341</v>
      </c>
      <c r="E1061" t="s">
        <v>12607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249933123588562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57285124063491821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5-0,6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994</v>
      </c>
      <c r="D1064">
        <v>0.480202317237854</v>
      </c>
      <c r="E1064" t="s">
        <v>99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1311233043670654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47859752178192139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12608</v>
      </c>
      <c r="D1067">
        <v>0.37114140391349792</v>
      </c>
      <c r="E1067" t="s">
        <v>1260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2784</v>
      </c>
      <c r="D1068">
        <v>0.4850102961063385</v>
      </c>
      <c r="E1068" t="s">
        <v>2785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784</v>
      </c>
      <c r="D1069">
        <v>0.48174932599067688</v>
      </c>
      <c r="E1069" t="s">
        <v>278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4-0,5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3786702156066895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84076476097106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249933123588562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57306671142578125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5-0,6</v>
      </c>
      <c r="G1073" s="4" t="str" cm="1">
        <f t="array" ref="G1073">_xlfn.IFS(AND(D1073&lt;0.5),"Menor 0,5",AND(D1073&gt;=0.5),"Mayor 0,5")</f>
        <v>May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3786702156066895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249933123588562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57306671142578125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5-0,6</v>
      </c>
      <c r="G1076" s="4" t="str" cm="1">
        <f t="array" ref="G1076">_xlfn.IFS(AND(D1076&lt;0.5),"Menor 0,5",AND(D1076&gt;=0.5),"Mayor 0,5")</f>
        <v>May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862468183040618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8-0,9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2610</v>
      </c>
      <c r="D1078">
        <v>0.4145101010799408</v>
      </c>
      <c r="E1078" t="s">
        <v>1261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7810608148574829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3786702156066895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922</v>
      </c>
      <c r="D1081">
        <v>0.84970539808273315</v>
      </c>
      <c r="E1081" t="s">
        <v>1923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249933123588562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57306671142578125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5-0,6</v>
      </c>
      <c r="G1083" s="4" t="str" cm="1">
        <f t="array" ref="G1083">_xlfn.IFS(AND(D1083&lt;0.5),"Menor 0,5",AND(D1083&gt;=0.5),"Mayor 0,5")</f>
        <v>Mayor 0,5</v>
      </c>
    </row>
    <row r="1084" spans="1:7" x14ac:dyDescent="0.35">
      <c r="A1084">
        <v>1082</v>
      </c>
      <c r="B1084" t="s">
        <v>2039</v>
      </c>
      <c r="C1084" t="s">
        <v>400</v>
      </c>
      <c r="D1084">
        <v>0.49653723835945129</v>
      </c>
      <c r="E1084" t="s">
        <v>40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10720</v>
      </c>
      <c r="D1085">
        <v>0.42659538984298712</v>
      </c>
      <c r="E1085" t="s">
        <v>10721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12612</v>
      </c>
      <c r="D1086">
        <v>0.41582375764846802</v>
      </c>
      <c r="E1086" t="s">
        <v>1261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47293618321418762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4-0,5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664</v>
      </c>
      <c r="D1088">
        <v>0.48180574178695679</v>
      </c>
      <c r="E1088" t="s">
        <v>665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3711315393447876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46</v>
      </c>
      <c r="D1090">
        <v>0.377636134624481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1535966396331787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50666904449462891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5-0,6</v>
      </c>
      <c r="G1092" s="4" t="str" cm="1">
        <f t="array" ref="G1092">_xlfn.IFS(AND(D1092&lt;0.5),"Menor 0,5",AND(D1092&gt;=0.5),"Mayor 0,5")</f>
        <v>Mayor 0,5</v>
      </c>
    </row>
    <row r="1093" spans="1:7" x14ac:dyDescent="0.35">
      <c r="A1093">
        <v>1091</v>
      </c>
      <c r="B1093" t="s">
        <v>2051</v>
      </c>
      <c r="C1093" t="s">
        <v>664</v>
      </c>
      <c r="D1093">
        <v>0.48180574178695679</v>
      </c>
      <c r="E1093" t="s">
        <v>665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342624306678772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6453328132629395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34</v>
      </c>
      <c r="D1096">
        <v>0.80072391033172607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8-0,9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76921868324279785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7-0,8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20</v>
      </c>
      <c r="D1098">
        <v>0.4132384955883026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2614</v>
      </c>
      <c r="D1099">
        <v>0.49391347169876099</v>
      </c>
      <c r="E1099" t="s">
        <v>12615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1691</v>
      </c>
      <c r="D1100">
        <v>0.31379398703575129</v>
      </c>
      <c r="E1100" t="s">
        <v>1692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3-0,4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47767743468284612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50666904449462891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5-0,6</v>
      </c>
      <c r="G1102" s="4" t="str" cm="1">
        <f t="array" ref="G1102">_xlfn.IFS(AND(D1102&lt;0.5),"Menor 0,5",AND(D1102&gt;=0.5),"Mayor 0,5")</f>
        <v>May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4211589097976685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982</v>
      </c>
      <c r="D1104">
        <v>0.52645683288574219</v>
      </c>
      <c r="E1104" t="s">
        <v>198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4901</v>
      </c>
      <c r="D1105">
        <v>0.60667330026626587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249933123588562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65086656808853149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20</v>
      </c>
      <c r="D1108">
        <v>0.41936659812927252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2610</v>
      </c>
      <c r="D1109">
        <v>0.4145101010799408</v>
      </c>
      <c r="E1109" t="s">
        <v>1261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12616</v>
      </c>
      <c r="D1110">
        <v>0.3535466194152832</v>
      </c>
      <c r="E1110" t="s">
        <v>12617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957</v>
      </c>
      <c r="D1111">
        <v>0.41408747434616089</v>
      </c>
      <c r="E1111" t="s">
        <v>958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4-0,5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0726</v>
      </c>
      <c r="D1112">
        <v>0.37938854098320007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8858</v>
      </c>
      <c r="D1113">
        <v>0.39236417412757868</v>
      </c>
      <c r="E1113" t="s">
        <v>885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10256</v>
      </c>
      <c r="D1114">
        <v>0.54430240392684937</v>
      </c>
      <c r="E1114" t="s">
        <v>10257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5-0,6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620250403881073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6-0,7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030</v>
      </c>
      <c r="D1116">
        <v>0.39998775720596308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4804812073707581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664</v>
      </c>
      <c r="D1118">
        <v>0.48180574178695679</v>
      </c>
      <c r="E1118" t="s">
        <v>665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648</v>
      </c>
      <c r="D1119">
        <v>0.65966248512268066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2472</v>
      </c>
      <c r="D1120">
        <v>0.76214593648910522</v>
      </c>
      <c r="E1120" t="s">
        <v>12473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78522324562072754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7-0,8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664</v>
      </c>
      <c r="D1122">
        <v>0.48180574178695679</v>
      </c>
      <c r="E1122" t="s">
        <v>665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0245355367660522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1088</v>
      </c>
      <c r="D1124">
        <v>0.79773944616317749</v>
      </c>
      <c r="E1124" t="s">
        <v>1108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7-0,8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3754</v>
      </c>
      <c r="D1125">
        <v>0.65948784351348877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6-0,7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957</v>
      </c>
      <c r="D1126">
        <v>0.41408747434616089</v>
      </c>
      <c r="E1126" t="s">
        <v>958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4-0,5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96406453847885132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9-1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10256</v>
      </c>
      <c r="D1128">
        <v>0.57730227708816528</v>
      </c>
      <c r="E1128" t="s">
        <v>10257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3338</v>
      </c>
      <c r="D1129">
        <v>0.3672809898853302</v>
      </c>
      <c r="E1129" t="s">
        <v>3339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133698046207428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3786702156066895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4708184003829956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249933123588562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57306671142578125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5-0,6</v>
      </c>
      <c r="G1134" s="4" t="str" cm="1">
        <f t="array" ref="G1134">_xlfn.IFS(AND(D1134&lt;0.5),"Menor 0,5",AND(D1134&gt;=0.5),"Mayor 0,5")</f>
        <v>Mayor 0,5</v>
      </c>
    </row>
    <row r="1135" spans="1:7" x14ac:dyDescent="0.35">
      <c r="A1135">
        <v>1133</v>
      </c>
      <c r="B1135" t="s">
        <v>2115</v>
      </c>
      <c r="C1135" t="s">
        <v>6071</v>
      </c>
      <c r="D1135">
        <v>0.41419786214828491</v>
      </c>
      <c r="E1135" t="s">
        <v>6072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10734</v>
      </c>
      <c r="D1136">
        <v>0.638282895088195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2610</v>
      </c>
      <c r="D1137">
        <v>0.41482961177825928</v>
      </c>
      <c r="E1137" t="s">
        <v>1261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12616</v>
      </c>
      <c r="D1138">
        <v>0.3535466194152832</v>
      </c>
      <c r="E1138" t="s">
        <v>12617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10256</v>
      </c>
      <c r="D1139">
        <v>0.57730227708816528</v>
      </c>
      <c r="E1139" t="s">
        <v>10257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61289829015731812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4211589097976685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8272948265075684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249933123588562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5961557626724243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4790</v>
      </c>
      <c r="D1145">
        <v>0.49309784173965449</v>
      </c>
      <c r="E1145" t="s">
        <v>4791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12618</v>
      </c>
      <c r="D1146">
        <v>0.41541209816932678</v>
      </c>
      <c r="E1146" t="s">
        <v>12619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4-0,5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2743</v>
      </c>
      <c r="D1147">
        <v>0.6245618462562561</v>
      </c>
      <c r="E1147" t="s">
        <v>2744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5616879463195801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492</v>
      </c>
      <c r="D1149">
        <v>0.47700792551040649</v>
      </c>
      <c r="E1149" t="s">
        <v>10493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10600</v>
      </c>
      <c r="D1150">
        <v>0.493012934923172</v>
      </c>
      <c r="E1150" t="s">
        <v>10601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4-0,5</v>
      </c>
      <c r="G1150" s="4" t="str" cm="1">
        <f t="array" ref="G1150">_xlfn.IFS(AND(D1150&lt;0.5),"Menor 0,5",AND(D1150&gt;=0.5),"Mayor 0,5")</f>
        <v>Menor 0,5</v>
      </c>
    </row>
    <row r="1151" spans="1:7" x14ac:dyDescent="0.35">
      <c r="A1151">
        <v>1149</v>
      </c>
      <c r="B1151" t="s">
        <v>2051</v>
      </c>
      <c r="C1151" t="s">
        <v>664</v>
      </c>
      <c r="D1151">
        <v>0.48180574178695679</v>
      </c>
      <c r="E1151" t="s">
        <v>665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0245355367660522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581</v>
      </c>
      <c r="D1153">
        <v>0.70961833000183105</v>
      </c>
      <c r="E1153" t="s">
        <v>1582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59694164991378784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5-0,6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10720</v>
      </c>
      <c r="D1155">
        <v>0.32580482959747309</v>
      </c>
      <c r="E1155" t="s">
        <v>1072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227</v>
      </c>
      <c r="D1156">
        <v>0.45693382620811462</v>
      </c>
      <c r="E1156" t="s">
        <v>1228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798451006412506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7-0,8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948033392429351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62507051229476929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6-0,7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5459</v>
      </c>
      <c r="D1160">
        <v>0.45084100961685181</v>
      </c>
      <c r="E1160" t="s">
        <v>5460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0173255205154419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10720</v>
      </c>
      <c r="D1162">
        <v>0.49590465426445007</v>
      </c>
      <c r="E1162" t="s">
        <v>10721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6987881660461426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798451006412506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7-0,8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948033392429351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9432691335678101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45106831192970281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4-0,5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067617356777191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12620</v>
      </c>
      <c r="D1169">
        <v>0.61100804805755615</v>
      </c>
      <c r="E1169" t="s">
        <v>12621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6-0,7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4128199815750122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948033392429351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68906128406524658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78874999284744263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636</v>
      </c>
      <c r="D1174">
        <v>0.44349664449691772</v>
      </c>
      <c r="E1174" t="s">
        <v>637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8791255950927734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948033392429351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8514629602432251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9514850378036499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510</v>
      </c>
      <c r="D1179">
        <v>0.41817909479141241</v>
      </c>
      <c r="E1179" t="s">
        <v>151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5459</v>
      </c>
      <c r="D1180">
        <v>0.45084100961685181</v>
      </c>
      <c r="E1180" t="s">
        <v>5460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948033392429351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655</v>
      </c>
      <c r="D1182">
        <v>0.43487301468849182</v>
      </c>
      <c r="E1182" t="s">
        <v>1656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931667685508728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62914961576461792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249933123588562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92374360561370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81015795469284058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8-0,9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5770213603973388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8402</v>
      </c>
      <c r="D1189">
        <v>0.4182567298412323</v>
      </c>
      <c r="E1189" t="s">
        <v>840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754</v>
      </c>
      <c r="D1190">
        <v>0.4805433452129364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49773573875427252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12622</v>
      </c>
      <c r="D1192">
        <v>0.49362969398498541</v>
      </c>
      <c r="E1192" t="s">
        <v>12623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4-0,5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2113</v>
      </c>
      <c r="D1193">
        <v>0.50082027912139893</v>
      </c>
      <c r="E1193" t="s">
        <v>2114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10720</v>
      </c>
      <c r="D1194">
        <v>0.49590465426445007</v>
      </c>
      <c r="E1194" t="s">
        <v>10721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46392822265625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61511683464050293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6-0,7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4128199815750122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0489398241043091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1286</v>
      </c>
      <c r="D1199">
        <v>0.38427990674972529</v>
      </c>
      <c r="E1199" t="s">
        <v>1128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98145699501037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5197983980178833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1220244169235229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61882591247558594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9</v>
      </c>
      <c r="D1204">
        <v>0.54337048530578613</v>
      </c>
      <c r="E1204" t="s">
        <v>2220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55836862325668335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5-0,6</v>
      </c>
      <c r="G1205" s="4" t="str" cm="1">
        <f t="array" ref="G1205">_xlfn.IFS(AND(D1205&lt;0.5),"Menor 0,5",AND(D1205&gt;=0.5),"Mayor 0,5")</f>
        <v>Mayor 0,5</v>
      </c>
    </row>
    <row r="1206" spans="1:7" x14ac:dyDescent="0.35">
      <c r="A1206">
        <v>1204</v>
      </c>
      <c r="B1206" t="s">
        <v>2221</v>
      </c>
      <c r="C1206" t="s">
        <v>7687</v>
      </c>
      <c r="D1206">
        <v>0.39807191491127009</v>
      </c>
      <c r="E1206" t="s">
        <v>7688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0424535274505615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7871403694152832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7-0,8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958696722984314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528</v>
      </c>
      <c r="D1210">
        <v>0.45309197902679438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10716</v>
      </c>
      <c r="D1212">
        <v>0.35291892290115362</v>
      </c>
      <c r="E1212" t="s">
        <v>10717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6130783557891846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62124818563461304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6-0,7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2624</v>
      </c>
      <c r="D1215">
        <v>0.42741453647613531</v>
      </c>
      <c r="E1215" t="s">
        <v>12625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054761528968811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0528</v>
      </c>
      <c r="D1217">
        <v>0.45309197902679438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59112900495529175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12572</v>
      </c>
      <c r="D1219">
        <v>0.49622020125389099</v>
      </c>
      <c r="E1219" t="s">
        <v>12573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5734728574752808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246</v>
      </c>
      <c r="D1221">
        <v>0.54046708345413208</v>
      </c>
      <c r="E1221" t="s">
        <v>2247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.00000011920929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59112900495529175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69786596298217773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6-0,7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513</v>
      </c>
      <c r="D1225">
        <v>0.44223010540008539</v>
      </c>
      <c r="E1225" t="s">
        <v>1514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71198916435241699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7-0,8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246</v>
      </c>
      <c r="D1227">
        <v>0.54046708345413208</v>
      </c>
      <c r="E1227" t="s">
        <v>2247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66520237922668457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2257</v>
      </c>
      <c r="D1230">
        <v>0.89871078729629517</v>
      </c>
      <c r="E1230" t="s">
        <v>2258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88703298568725586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8-0,9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9554</v>
      </c>
      <c r="D1232">
        <v>0.66548806428909302</v>
      </c>
      <c r="E1232" t="s">
        <v>9555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6-0,7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1125710010528564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3246</v>
      </c>
      <c r="D1234">
        <v>0.50505691766738892</v>
      </c>
      <c r="E1234" t="s">
        <v>3247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4595</v>
      </c>
      <c r="D1235">
        <v>0.80896800756454468</v>
      </c>
      <c r="E1235" t="s">
        <v>4596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8-0,9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7680927515029907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9554</v>
      </c>
      <c r="D1237">
        <v>0.66548806428909302</v>
      </c>
      <c r="E1237" t="s">
        <v>9555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6-0,7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1125710010528564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3246</v>
      </c>
      <c r="D1239">
        <v>0.50505691766738892</v>
      </c>
      <c r="E1239" t="s">
        <v>3247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4595</v>
      </c>
      <c r="D1240">
        <v>0.80896800756454468</v>
      </c>
      <c r="E1240" t="s">
        <v>4596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8-0,9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7680927515029907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6832047700881958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1922</v>
      </c>
      <c r="D1243">
        <v>0.6700211763381958</v>
      </c>
      <c r="E1243" t="s">
        <v>1923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84076476097106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4918146133422852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12626</v>
      </c>
      <c r="D1246">
        <v>0.67251068353652954</v>
      </c>
      <c r="E1246" t="s">
        <v>12627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69407331943511963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454</v>
      </c>
      <c r="D1248">
        <v>0.51043647527694702</v>
      </c>
      <c r="E1248" t="s">
        <v>1045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94039535522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85292792320251465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8-0,9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74482959508895874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7-0,8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8113064169883728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8-0,9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2275</v>
      </c>
      <c r="D1253">
        <v>0.62485247850418091</v>
      </c>
      <c r="E1253" t="s">
        <v>2276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711456120014190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7-0,8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2901</v>
      </c>
      <c r="D1255">
        <v>0.86020761728286743</v>
      </c>
      <c r="E1255" t="s">
        <v>2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8-0,9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1113578081130981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54606521129608154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5-0,6</v>
      </c>
      <c r="G1257" s="4" t="str" cm="1">
        <f t="array" ref="G1257">_xlfn.IFS(AND(D1257&lt;0.5),"Menor 0,5",AND(D1257&gt;=0.5),"Mayor 0,5")</f>
        <v>May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955421268939971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9-1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2225</v>
      </c>
      <c r="D1261">
        <v>0.50092101097106934</v>
      </c>
      <c r="E1261" t="s">
        <v>2226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5-0,6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5913427472114563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5-0,6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57057356834411621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5-0,6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0</v>
      </c>
      <c r="D1265">
        <v>0.62160235643386841</v>
      </c>
      <c r="E1265" t="s">
        <v>2301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5754522681236267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5-0,6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569</v>
      </c>
      <c r="D1267">
        <v>0.63806682825088501</v>
      </c>
      <c r="E1267" t="s">
        <v>5570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80630958080291748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8-0,9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0245087146759033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3430</v>
      </c>
      <c r="D1270">
        <v>0.69481527805328369</v>
      </c>
      <c r="E1270" t="s">
        <v>3431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70942181348800659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7-0,8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53886032104492188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5-0,6</v>
      </c>
      <c r="G1272" s="4" t="str" cm="1">
        <f t="array" ref="G1272">_xlfn.IFS(AND(D1272&lt;0.5),"Menor 0,5",AND(D1272&gt;=0.5),"Mayor 0,5")</f>
        <v>Mayor 0,5</v>
      </c>
    </row>
    <row r="1273" spans="1:7" x14ac:dyDescent="0.35">
      <c r="A1273">
        <v>1271</v>
      </c>
      <c r="B1273" t="s">
        <v>2315</v>
      </c>
      <c r="C1273" t="s">
        <v>12628</v>
      </c>
      <c r="D1273">
        <v>0.71493911743164063</v>
      </c>
      <c r="E1273" t="s">
        <v>12629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7-0,8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9854263067245483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2639135122299194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2793716192245483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31</v>
      </c>
      <c r="D1277">
        <v>0.70725959539413452</v>
      </c>
      <c r="E1277" t="s">
        <v>2332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7-0,8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31</v>
      </c>
      <c r="D1278">
        <v>0.56563699245452881</v>
      </c>
      <c r="E1278" t="s">
        <v>2332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5-0,6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2639135122299194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2793716192245483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31</v>
      </c>
      <c r="D1281">
        <v>0.70725959539413452</v>
      </c>
      <c r="E1281" t="s">
        <v>2332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7-0,8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31</v>
      </c>
      <c r="D1282">
        <v>0.56563699245452881</v>
      </c>
      <c r="E1282" t="s">
        <v>2332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5-0,6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31</v>
      </c>
      <c r="D1283">
        <v>0.54787009954452515</v>
      </c>
      <c r="E1283" t="s">
        <v>2332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5-0,6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58878391981124878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5-0,6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12630</v>
      </c>
      <c r="D1285">
        <v>0.4390227198600769</v>
      </c>
      <c r="E1285" t="s">
        <v>12631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36843809485435491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12632</v>
      </c>
      <c r="D1287">
        <v>0.37691301107406622</v>
      </c>
      <c r="E1287" t="s">
        <v>12633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3007968664169312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712</v>
      </c>
      <c r="D1289">
        <v>0.35489454865455627</v>
      </c>
      <c r="E1289" t="s">
        <v>713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453</v>
      </c>
      <c r="D1290">
        <v>0.48922780156135559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5754522681236267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5-0,6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3007968664169312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1453</v>
      </c>
      <c r="D1294">
        <v>0.48922780156135559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5754522681236267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5-0,6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3007968664169312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0263203382492065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065716505050659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47443163394927979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5754522681236267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5-0,6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12634</v>
      </c>
      <c r="D1301">
        <v>0.57064855098724365</v>
      </c>
      <c r="E1301" t="s">
        <v>12635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454644799232482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10191</v>
      </c>
      <c r="D1303">
        <v>0.60517042875289917</v>
      </c>
      <c r="E1303" t="s">
        <v>10192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6-0,7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4897</v>
      </c>
      <c r="D1304">
        <v>0.70938652753829956</v>
      </c>
      <c r="E1304" t="s">
        <v>4898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7-0,8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870099306106567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323</v>
      </c>
      <c r="D1306">
        <v>0.5147099494934082</v>
      </c>
      <c r="E1306" t="s">
        <v>324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5-0,6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9786</v>
      </c>
      <c r="D1307">
        <v>0.62071704864501953</v>
      </c>
      <c r="E1307" t="s">
        <v>9787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94039535522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2364</v>
      </c>
      <c r="D1309">
        <v>0.64571899175643921</v>
      </c>
      <c r="E1309" t="s">
        <v>12365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83674579858779907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8-0,9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1322704553604126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2612</v>
      </c>
      <c r="D1312">
        <v>0.49934148788452148</v>
      </c>
      <c r="E1312" t="s">
        <v>1261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61783665418624878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2636</v>
      </c>
      <c r="D1314">
        <v>0.43304517865180969</v>
      </c>
      <c r="E1314" t="s">
        <v>12637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4-0,5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1538</v>
      </c>
      <c r="D1315">
        <v>0.45837604999542242</v>
      </c>
      <c r="E1315" t="s">
        <v>115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6047982573509216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6-0,7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6367900371551514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6129933595657349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0129021406173706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6470676064491272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6-0,7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10794</v>
      </c>
      <c r="D1321">
        <v>0.64826953411102295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71</v>
      </c>
      <c r="D1322">
        <v>0.51338112354278564</v>
      </c>
      <c r="E1322" t="s">
        <v>272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5-0,6</v>
      </c>
      <c r="G1322" s="4" t="str" cm="1">
        <f t="array" ref="G1322">_xlfn.IFS(AND(D1322&lt;0.5),"Menor 0,5",AND(D1322&gt;=0.5),"Mayor 0,5")</f>
        <v>May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57327789068222046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5-0,6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439</v>
      </c>
      <c r="D1324">
        <v>0.63927799463272095</v>
      </c>
      <c r="E1324" t="s">
        <v>2440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6-0,7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2638</v>
      </c>
      <c r="D1325">
        <v>0.77511006593704224</v>
      </c>
      <c r="E1325" t="s">
        <v>1263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7-0,8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4347</v>
      </c>
      <c r="D1326">
        <v>0.78661394119262695</v>
      </c>
      <c r="E1326" t="s">
        <v>4348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71883893013000488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7-0,8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2550</v>
      </c>
      <c r="D1328">
        <v>0.79432284832000732</v>
      </c>
      <c r="E1328" t="s">
        <v>12551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7-0,8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82329076528549194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8-0,9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749523043632507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120</v>
      </c>
      <c r="D1331">
        <v>0.66627651453018188</v>
      </c>
      <c r="E1331" t="s">
        <v>2121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6-0,7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64049351215362549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334334611892700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79037880897522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60332334041595459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51663798093795776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6438703536987304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6115844249725342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2640</v>
      </c>
      <c r="D1339">
        <v>0.62220084667205811</v>
      </c>
      <c r="E1339" t="s">
        <v>12641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6-0,7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12642</v>
      </c>
      <c r="D1340">
        <v>0.70817363262176514</v>
      </c>
      <c r="E1340" t="s">
        <v>12643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70198029279708862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7-0,8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4892582893371582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90173435211181641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9-1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1.00000011920929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72056537866592407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7-0,8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2504</v>
      </c>
      <c r="D1347">
        <v>0.69414269924163818</v>
      </c>
      <c r="E1347" t="s">
        <v>12505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6-0,7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9223902225494385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1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8113064169883728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8-0,9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4395996332168579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82995438575744629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8-0,9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9994877576828003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0303537845611572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12522</v>
      </c>
      <c r="D1355">
        <v>0.69908565282821655</v>
      </c>
      <c r="E1355" t="s">
        <v>12523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6-0,7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70754218101501465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1.00000011920929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646</v>
      </c>
      <c r="D1358">
        <v>0.48320499062538153</v>
      </c>
      <c r="E1358" t="s">
        <v>1647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7867094874382019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7-0,8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74482959508895874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7-0,8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58943706750869751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5-0,6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7307342886924743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7-0,8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87704819440841675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8-0,9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7192535400390625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7-0,8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68418240547180176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6-0,7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1625</v>
      </c>
      <c r="D1366">
        <v>0.58373576402664185</v>
      </c>
      <c r="E1366" t="s">
        <v>1626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72237074375152588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7-0,8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80240654945373535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76661926507949829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7-0,8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8514629602432251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58072596788406372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7064609527587891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4199988842010498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7020850777626037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7-0,8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66660439968109131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903436779975891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1937</v>
      </c>
      <c r="D1377">
        <v>0.66743862628936768</v>
      </c>
      <c r="E1377" t="s">
        <v>1938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7</v>
      </c>
      <c r="D1378">
        <v>0.50670146942138672</v>
      </c>
      <c r="E1378" t="s">
        <v>728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5-0,6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721</v>
      </c>
      <c r="D1379">
        <v>0.41446158289909357</v>
      </c>
      <c r="E1379" t="s">
        <v>72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8789440393447876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8-0,9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55610555410385132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5-0,6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8514629602432251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62124818563461304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6-0,7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548</v>
      </c>
      <c r="D1384">
        <v>0.55521988868713379</v>
      </c>
      <c r="E1384" t="s">
        <v>1549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5-0,6</v>
      </c>
      <c r="G1384" s="4" t="str" cm="1">
        <f t="array" ref="G1384">_xlfn.IFS(AND(D1384&lt;0.5),"Menor 0,5",AND(D1384&gt;=0.5),"Mayor 0,5")</f>
        <v>May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70417755842208862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8514629602432251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4199988842010498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3952893018722534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524566411972045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5-0,6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76145148277282715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7-0,8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2995401620864868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1.0000001192092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70417755842208862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312800168991088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8514629602432251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90519547462463379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9-1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84103435277938843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8-0,9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8514629602432251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721</v>
      </c>
      <c r="D1399">
        <v>0.41446158289909357</v>
      </c>
      <c r="E1399" t="s">
        <v>72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2995401620864868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1548</v>
      </c>
      <c r="D1401">
        <v>0.55521988868713379</v>
      </c>
      <c r="E1401" t="s">
        <v>1549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5-0,6</v>
      </c>
      <c r="G1401" s="4" t="str" cm="1">
        <f t="array" ref="G1401">_xlfn.IFS(AND(D1401&lt;0.5),"Menor 0,5",AND(D1401&gt;=0.5),"Mayor 0,5")</f>
        <v>May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80959928035736084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8-0,9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.000000238418579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296</v>
      </c>
      <c r="D1404">
        <v>0.63461560010910034</v>
      </c>
      <c r="E1404" t="s">
        <v>2297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1.00000011920929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6852474212646484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698</v>
      </c>
      <c r="D1407">
        <v>0.60022372007369995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6-0,7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3043</v>
      </c>
      <c r="D1408">
        <v>0.62241828441619873</v>
      </c>
      <c r="E1408" t="s">
        <v>3044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5754522681236267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5-0,6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6852474212646484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727</v>
      </c>
      <c r="D1411">
        <v>0.61010140180587769</v>
      </c>
      <c r="E1411" t="s">
        <v>728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6-0,7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0.99999994039535522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9-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955421268939971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9-1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80162882804870605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8-0,9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8730298280715942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8301843404769897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8-0,9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2511</v>
      </c>
      <c r="D1417">
        <v>0.51723134517669678</v>
      </c>
      <c r="E1417" t="s">
        <v>2512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5-0,6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7850537300109863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5067883729934692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676794111728668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6-0,7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57057356834411621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5-0,6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0</v>
      </c>
      <c r="D1424">
        <v>0.62160235643386841</v>
      </c>
      <c r="E1424" t="s">
        <v>2301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0</v>
      </c>
      <c r="D1427">
        <v>0.62160235643386841</v>
      </c>
      <c r="E1427" t="s">
        <v>2301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348251342773437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1.00000011920929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8208202719688415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8-0,9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3220350742340088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2148</v>
      </c>
      <c r="D1433">
        <v>0.67598402500152588</v>
      </c>
      <c r="E1433" t="s">
        <v>2149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12644</v>
      </c>
      <c r="D1434">
        <v>0.47320693731307978</v>
      </c>
      <c r="E1434" t="s">
        <v>12645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4-0,5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10896</v>
      </c>
      <c r="D1435">
        <v>0.47919759154319758</v>
      </c>
      <c r="E1435" t="s">
        <v>1089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4-0,5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9</v>
      </c>
      <c r="D1436">
        <v>0.54720854759216309</v>
      </c>
      <c r="E1436" t="s">
        <v>2540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2539</v>
      </c>
      <c r="D1437">
        <v>0.53010904788970947</v>
      </c>
      <c r="E1437" t="s">
        <v>2540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5-0,6</v>
      </c>
      <c r="G1437" s="4" t="str" cm="1">
        <f t="array" ref="G1437">_xlfn.IFS(AND(D1437&lt;0.5),"Menor 0,5",AND(D1437&gt;=0.5),"Mayor 0,5")</f>
        <v>May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.000000238418579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1.00000011920929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2</v>
      </c>
      <c r="D1440">
        <v>0.48668724298477167</v>
      </c>
      <c r="E1440" t="s">
        <v>2543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1381014585494995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774</v>
      </c>
      <c r="D1443">
        <v>0.85730695724487305</v>
      </c>
      <c r="E1443" t="s">
        <v>775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8-0,9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51140773296356201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5-0,6</v>
      </c>
      <c r="G1444" s="4" t="str" cm="1">
        <f t="array" ref="G1444">_xlfn.IFS(AND(D1444&lt;0.5),"Menor 0,5",AND(D1444&gt;=0.5),"Mayor 0,5")</f>
        <v>May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620669960975647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3570</v>
      </c>
      <c r="D1446">
        <v>0.57600128650665283</v>
      </c>
      <c r="E1446" t="s">
        <v>3571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2556</v>
      </c>
      <c r="D1447">
        <v>0.56909358501434326</v>
      </c>
      <c r="E1447" t="s">
        <v>2557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2</v>
      </c>
      <c r="D1448">
        <v>0.69500869512557983</v>
      </c>
      <c r="E1448" t="s">
        <v>2553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12646</v>
      </c>
      <c r="D1449">
        <v>0.55912518501281738</v>
      </c>
      <c r="E1449" t="s">
        <v>12647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52</v>
      </c>
      <c r="D1450">
        <v>0.63829648494720459</v>
      </c>
      <c r="E1450" t="s">
        <v>2553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6023</v>
      </c>
      <c r="D1451">
        <v>0.71359151601791382</v>
      </c>
      <c r="E1451" t="s">
        <v>6024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3229</v>
      </c>
      <c r="D1452">
        <v>0.41254764795303339</v>
      </c>
      <c r="E1452" t="s">
        <v>323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59781569242477417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12648</v>
      </c>
      <c r="D1454">
        <v>0.47337773442268372</v>
      </c>
      <c r="E1454" t="s">
        <v>12649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3229</v>
      </c>
      <c r="D1455">
        <v>0.41254764795303339</v>
      </c>
      <c r="E1455" t="s">
        <v>323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10582</v>
      </c>
      <c r="D1456">
        <v>0.44352835416793818</v>
      </c>
      <c r="E1456" t="s">
        <v>10583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4-0,5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294</v>
      </c>
      <c r="D1457">
        <v>0.4533461332321167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4-0,5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3229</v>
      </c>
      <c r="D1458">
        <v>0.3412359356880188</v>
      </c>
      <c r="E1458" t="s">
        <v>323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6023</v>
      </c>
      <c r="D1459">
        <v>0.71359151601791382</v>
      </c>
      <c r="E1459" t="s">
        <v>6024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3229</v>
      </c>
      <c r="D1460">
        <v>0.41254764795303339</v>
      </c>
      <c r="E1460" t="s">
        <v>323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038</v>
      </c>
      <c r="D1461">
        <v>0.62130486965179443</v>
      </c>
      <c r="E1461" t="s">
        <v>1003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6-0,7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3358</v>
      </c>
      <c r="D1462">
        <v>0.43661841750144958</v>
      </c>
      <c r="E1462" t="s">
        <v>3359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4595</v>
      </c>
      <c r="D1463">
        <v>0.80896800756454468</v>
      </c>
      <c r="E1463" t="s">
        <v>4596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8-0,9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3229</v>
      </c>
      <c r="D1464">
        <v>0.41254764795303339</v>
      </c>
      <c r="E1464" t="s">
        <v>323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79244339466094971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274281859397888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56368404626846313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5-0,6</v>
      </c>
      <c r="G1467" s="4" t="str" cm="1">
        <f t="array" ref="G1467">_xlfn.IFS(AND(D1467&lt;0.5),"Menor 0,5",AND(D1467&gt;=0.5),"Mayor 0,5")</f>
        <v>May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7755923271179199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72503954172134399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7-0,8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2650</v>
      </c>
      <c r="D1470">
        <v>0.5202106237411499</v>
      </c>
      <c r="E1470" t="s">
        <v>12651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5-0,6</v>
      </c>
      <c r="G1470" s="4" t="str" cm="1">
        <f t="array" ref="G1470">_xlfn.IFS(AND(D1470&lt;0.5),"Menor 0,5",AND(D1470&gt;=0.5),"Mayor 0,5")</f>
        <v>Mayor 0,5</v>
      </c>
    </row>
    <row r="1471" spans="1:7" x14ac:dyDescent="0.35">
      <c r="A1471">
        <v>1469</v>
      </c>
      <c r="B1471" t="s">
        <v>2596</v>
      </c>
      <c r="C1471" t="s">
        <v>12650</v>
      </c>
      <c r="D1471">
        <v>0.53830963373184204</v>
      </c>
      <c r="E1471" t="s">
        <v>12651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72503954172134399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7-0,8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6416044831275939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6-0,7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7867094874382019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7-0,8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8428794145584106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2114</v>
      </c>
      <c r="D1477">
        <v>0.51238173246383667</v>
      </c>
      <c r="E1477" t="s">
        <v>12115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9699</v>
      </c>
      <c r="D1478">
        <v>0.42193454504013062</v>
      </c>
      <c r="E1478" t="s">
        <v>9700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0382</v>
      </c>
      <c r="D1479">
        <v>0.4933704137802124</v>
      </c>
      <c r="E1479" t="s">
        <v>1038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391</v>
      </c>
      <c r="D1480">
        <v>0.40610247850418091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948033392429351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1.00000011920929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9508</v>
      </c>
      <c r="D1483">
        <v>0.52175295352935791</v>
      </c>
      <c r="E1483" t="s">
        <v>9509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5-0,6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47500279545784002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4-0,5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56408047676086426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5-0,6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656084775924683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5724656581878662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12652</v>
      </c>
      <c r="D1488">
        <v>0.56436139345169067</v>
      </c>
      <c r="E1488" t="s">
        <v>1265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82175099849700928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8-0,9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73841375112533569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3786702156066895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539989948272705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44888648390769958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0157</v>
      </c>
      <c r="D1494">
        <v>0.72904485464096069</v>
      </c>
      <c r="E1494" t="s">
        <v>10158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5613</v>
      </c>
      <c r="D1495">
        <v>0.84728777408599854</v>
      </c>
      <c r="E1495" t="s">
        <v>5614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8-0,9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4943</v>
      </c>
      <c r="D1496">
        <v>0.61331897974014282</v>
      </c>
      <c r="E1496" t="s">
        <v>4944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71775197982788086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7-0,8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8885418176651001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7665446400642395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7-0,8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0082359313964844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5308666229248047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4864867925643921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85098594427108765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8-0,9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6473542451858521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9200028777122497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9-1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3016157150268555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5639335513114929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5-0,6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68783873319625854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6-0,7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9200028777122497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9-1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4885</v>
      </c>
      <c r="D1510">
        <v>0.81510192155838013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6311224699020385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6-0,7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62842130661011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58</v>
      </c>
      <c r="D1513">
        <v>0.68402564525604248</v>
      </c>
      <c r="E1513" t="s">
        <v>2659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6-0,7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81664109230041504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8-0,9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1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6</v>
      </c>
      <c r="D1516">
        <v>0.54705888032913208</v>
      </c>
      <c r="E1516" t="s">
        <v>2667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5-0,6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287</v>
      </c>
      <c r="D1517">
        <v>0.76319605112075806</v>
      </c>
      <c r="E1517" t="s">
        <v>2288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2626</v>
      </c>
      <c r="D1518">
        <v>0.67251068353652954</v>
      </c>
      <c r="E1518" t="s">
        <v>12627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64155054092407227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12654</v>
      </c>
      <c r="D1520">
        <v>0.64702814817428589</v>
      </c>
      <c r="E1520" t="s">
        <v>12655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340633153915405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127</v>
      </c>
      <c r="D1522">
        <v>0.64645534753799438</v>
      </c>
      <c r="E1522" t="s">
        <v>128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58</v>
      </c>
      <c r="D1523">
        <v>0.68531906604766846</v>
      </c>
      <c r="E1523" t="s">
        <v>2659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500579953193664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77003568410873413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7-0,8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907</v>
      </c>
      <c r="D1526">
        <v>0.79402768611907959</v>
      </c>
      <c r="E1526" t="s">
        <v>90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4885</v>
      </c>
      <c r="D1527">
        <v>0.81510192155838013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10946</v>
      </c>
      <c r="D1528">
        <v>0.70803028345108032</v>
      </c>
      <c r="E1528" t="s">
        <v>10947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7-0,8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1.00000011920929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10946</v>
      </c>
      <c r="D1531">
        <v>0.56521844863891602</v>
      </c>
      <c r="E1531" t="s">
        <v>10947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12656</v>
      </c>
      <c r="D1532">
        <v>0.73670744895935059</v>
      </c>
      <c r="E1532" t="s">
        <v>12657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83063352108001709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8-0,9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907</v>
      </c>
      <c r="D1534">
        <v>0.79402768611907959</v>
      </c>
      <c r="E1534" t="s">
        <v>90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870099306106567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77003568410873413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7-0,8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3</v>
      </c>
      <c r="D1537">
        <v>0.70894128084182739</v>
      </c>
      <c r="E1537" t="s">
        <v>324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2632830142974854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323</v>
      </c>
      <c r="D1539">
        <v>0.77914535999298096</v>
      </c>
      <c r="E1539" t="s">
        <v>324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2658</v>
      </c>
      <c r="D1540">
        <v>0.64455091953277588</v>
      </c>
      <c r="E1540" t="s">
        <v>126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63282275199890137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6-0,7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1.0000001192092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37</v>
      </c>
      <c r="D1543">
        <v>0.5365864634513855</v>
      </c>
      <c r="E1543" t="s">
        <v>73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5-0,6</v>
      </c>
      <c r="G1543" s="4" t="str" cm="1">
        <f t="array" ref="G1543">_xlfn.IFS(AND(D1543&lt;0.5),"Menor 0,5",AND(D1543&gt;=0.5),"Mayor 0,5")</f>
        <v>Mayor 0,5</v>
      </c>
    </row>
    <row r="1544" spans="1:7" x14ac:dyDescent="0.35">
      <c r="A1544">
        <v>1542</v>
      </c>
      <c r="B1544" t="s">
        <v>1890</v>
      </c>
      <c r="C1544" t="s">
        <v>2927</v>
      </c>
      <c r="D1544">
        <v>0.7138751745223999</v>
      </c>
      <c r="E1544" t="s">
        <v>2928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7-0,8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2732</v>
      </c>
      <c r="D1545">
        <v>0.47955116629600519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0.99999994039535522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9-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99999994039535522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9-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67201143503189087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6-0,7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1294</v>
      </c>
      <c r="D1550">
        <v>0.65306282043457031</v>
      </c>
      <c r="E1550" t="s">
        <v>1295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85945433378219604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8-0,9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647099494934082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12660</v>
      </c>
      <c r="D1553">
        <v>0.49880486726760859</v>
      </c>
      <c r="E1553" t="s">
        <v>12661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100</v>
      </c>
      <c r="D1554">
        <v>0.52785903215408325</v>
      </c>
      <c r="E1554" t="s">
        <v>110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5-0,6</v>
      </c>
      <c r="G1554" s="4" t="str" cm="1">
        <f t="array" ref="G1554">_xlfn.IFS(AND(D1554&lt;0.5),"Menor 0,5",AND(D1554&gt;=0.5),"Mayor 0,5")</f>
        <v>May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5480971932411193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841</v>
      </c>
      <c r="D1556">
        <v>0.73536205291748047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2844983339309692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2246</v>
      </c>
      <c r="D1558">
        <v>0.57056605815887451</v>
      </c>
      <c r="E1558" t="s">
        <v>2247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225</v>
      </c>
      <c r="D1559">
        <v>0.70901036262512207</v>
      </c>
      <c r="E1559" t="s">
        <v>2226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1100</v>
      </c>
      <c r="D1560">
        <v>0.79952740669250488</v>
      </c>
      <c r="E1560" t="s">
        <v>1101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7-0,8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0953606367111206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73454034328460693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5813</v>
      </c>
      <c r="D1563">
        <v>0.4302615225315094</v>
      </c>
      <c r="E1563" t="s">
        <v>5814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2560</v>
      </c>
      <c r="D1564">
        <v>0.56414562463760376</v>
      </c>
      <c r="E1564" t="s">
        <v>12561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12662</v>
      </c>
      <c r="D1565">
        <v>0.42969152331352228</v>
      </c>
      <c r="E1565" t="s">
        <v>12663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4-0,5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50536328554153442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5-0,6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822</v>
      </c>
      <c r="D1567">
        <v>0.74589920043945313</v>
      </c>
      <c r="E1567" t="s">
        <v>82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948033392429351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4708184003829956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1.0000001192092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672</v>
      </c>
      <c r="D1571">
        <v>0.70599007606506348</v>
      </c>
      <c r="E1571" t="s">
        <v>67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7-0,8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1576</v>
      </c>
      <c r="D1572">
        <v>0.40360990166664118</v>
      </c>
      <c r="E1572" t="s">
        <v>157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2664</v>
      </c>
      <c r="D1573">
        <v>0.44420972466468811</v>
      </c>
      <c r="E1573" t="s">
        <v>12665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38645270466804499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2835</v>
      </c>
      <c r="D1575">
        <v>0.33515661954879761</v>
      </c>
      <c r="E1575" t="s">
        <v>2836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3-0,4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5198</v>
      </c>
      <c r="D1576">
        <v>0.3537653386592865</v>
      </c>
      <c r="E1576" t="s">
        <v>5199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54890263080596924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5-0,6</v>
      </c>
      <c r="G1577" s="4" t="str" cm="1">
        <f t="array" ref="G1577">_xlfn.IFS(AND(D1577&lt;0.5),"Menor 0,5",AND(D1577&gt;=0.5),"Mayor 0,5")</f>
        <v>Mayor 0,5</v>
      </c>
    </row>
    <row r="1578" spans="1:7" x14ac:dyDescent="0.35">
      <c r="A1578">
        <v>1576</v>
      </c>
      <c r="B1578" t="s">
        <v>2759</v>
      </c>
      <c r="C1578" t="s">
        <v>12666</v>
      </c>
      <c r="D1578">
        <v>0.31906783580780029</v>
      </c>
      <c r="E1578" t="s">
        <v>1266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2666</v>
      </c>
      <c r="D1579">
        <v>0.38004863262176508</v>
      </c>
      <c r="E1579" t="s">
        <v>1266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166</v>
      </c>
      <c r="D1580">
        <v>0.45701208710670471</v>
      </c>
      <c r="E1580" t="s">
        <v>167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.000000238418579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71506971120834351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907</v>
      </c>
      <c r="D1583">
        <v>0.79402768611907959</v>
      </c>
      <c r="E1583" t="s">
        <v>90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88350653648376465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8-0,9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1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0953606367111206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6081002950668335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52677273750305176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5-0,6</v>
      </c>
      <c r="G1588" s="4" t="str" cm="1">
        <f t="array" ref="G1588">_xlfn.IFS(AND(D1588&lt;0.5),"Menor 0,5",AND(D1588&gt;=0.5),"Mayor 0,5")</f>
        <v>May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73454034328460693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1.0000001192092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65898126363754272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6-0,7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7122801542282104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712</v>
      </c>
      <c r="D1593">
        <v>0.38519105315208441</v>
      </c>
      <c r="E1593" t="s">
        <v>713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73454034328460693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5004791021347046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5953</v>
      </c>
      <c r="D1596">
        <v>0.78840935230255127</v>
      </c>
      <c r="E1596" t="s">
        <v>5954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5953</v>
      </c>
      <c r="D1598">
        <v>0.65425693988800049</v>
      </c>
      <c r="E1598" t="s">
        <v>5954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6-0,7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1100</v>
      </c>
      <c r="D1599">
        <v>0.5847851037979126</v>
      </c>
      <c r="E1599" t="s">
        <v>1101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62124818563461304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6-0,7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1100</v>
      </c>
      <c r="D1601">
        <v>0.61651694774627686</v>
      </c>
      <c r="E1601" t="s">
        <v>1101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6-0,7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054761528968811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4375953674316406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61</v>
      </c>
      <c r="D1604">
        <v>0.66239029169082642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1.0000001192092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955421268939971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9-1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1003</v>
      </c>
      <c r="D1607">
        <v>0.55670249462127686</v>
      </c>
      <c r="E1607" t="s">
        <v>1004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6840258836746216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5202842950820923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83090347051620483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8-0,9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11720</v>
      </c>
      <c r="D1611">
        <v>0.61070197820663452</v>
      </c>
      <c r="E1611" t="s">
        <v>11721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12668</v>
      </c>
      <c r="D1612">
        <v>0.69774597883224487</v>
      </c>
      <c r="E1612" t="s">
        <v>12669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92</v>
      </c>
      <c r="D1613">
        <v>0.69589972496032715</v>
      </c>
      <c r="E1613" t="s">
        <v>93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6-0,7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83063352108001709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8-0,9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7307342886924743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7-0,8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2384185791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870099306106567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898</v>
      </c>
      <c r="D1618">
        <v>0.82151782512664795</v>
      </c>
      <c r="E1618" t="s">
        <v>2899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8-0,9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5335276126861572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2384185791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551</v>
      </c>
      <c r="D1622">
        <v>0.52409219741821289</v>
      </c>
      <c r="E1622" t="s">
        <v>7552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5-0,6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670653223991394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4761</v>
      </c>
      <c r="D1624">
        <v>0.55247735977172852</v>
      </c>
      <c r="E1624" t="s">
        <v>4762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5-0,6</v>
      </c>
      <c r="G1624" s="4" t="str" cm="1">
        <f t="array" ref="G1624">_xlfn.IFS(AND(D1624&lt;0.5),"Menor 0,5",AND(D1624&gt;=0.5),"Mayor 0,5")</f>
        <v>Mayor 0,5</v>
      </c>
    </row>
    <row r="1625" spans="1:7" x14ac:dyDescent="0.35">
      <c r="A1625">
        <v>1623</v>
      </c>
      <c r="B1625" t="s">
        <v>2817</v>
      </c>
      <c r="C1625" t="s">
        <v>2784</v>
      </c>
      <c r="D1625">
        <v>0.6451382040977478</v>
      </c>
      <c r="E1625" t="s">
        <v>2785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6-0,7</v>
      </c>
      <c r="G1625" s="4" t="str" cm="1">
        <f t="array" ref="G1625">_xlfn.IFS(AND(D1625&lt;0.5),"Menor 0,5",AND(D1625&gt;=0.5),"Mayor 0,5")</f>
        <v>May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7180291414260864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100</v>
      </c>
      <c r="D1627">
        <v>0.50319361686706543</v>
      </c>
      <c r="E1627" t="s">
        <v>1101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5-0,6</v>
      </c>
      <c r="G1627" s="4" t="str" cm="1">
        <f t="array" ref="G1627">_xlfn.IFS(AND(D1627&lt;0.5),"Menor 0,5",AND(D1627&gt;=0.5),"Mayor 0,5")</f>
        <v>May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86772608757019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217746376991272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9024</v>
      </c>
      <c r="D1631">
        <v>0.70925241708755493</v>
      </c>
      <c r="E1631" t="s">
        <v>9025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7-0,8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45609605312347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8219</v>
      </c>
      <c r="D1633">
        <v>0.64093637466430664</v>
      </c>
      <c r="E1633" t="s">
        <v>822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6-0,7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12670</v>
      </c>
      <c r="D1634">
        <v>0.51836150884628296</v>
      </c>
      <c r="E1634" t="s">
        <v>12671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42810124158859247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4-0,5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5514</v>
      </c>
      <c r="D1636">
        <v>0.54762023687362671</v>
      </c>
      <c r="E1636" t="s">
        <v>551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57306671142578125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5-0,6</v>
      </c>
      <c r="G1637" s="4" t="str" cm="1">
        <f t="array" ref="G1637">_xlfn.IFS(AND(D1637&lt;0.5),"Menor 0,5",AND(D1637&gt;=0.5),"Mayor 0,5")</f>
        <v>Mayor 0,5</v>
      </c>
    </row>
    <row r="1638" spans="1:7" x14ac:dyDescent="0.35">
      <c r="A1638">
        <v>1636</v>
      </c>
      <c r="B1638" t="s">
        <v>2834</v>
      </c>
      <c r="C1638" t="s">
        <v>12672</v>
      </c>
      <c r="D1638">
        <v>0.43706810474395752</v>
      </c>
      <c r="E1638" t="s">
        <v>12673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47903415560722351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4-0,5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366</v>
      </c>
      <c r="D1640">
        <v>0.38060888648033142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54774194955825806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2765321731567383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2267712354660034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018</v>
      </c>
      <c r="D1644">
        <v>0.44425758719444269</v>
      </c>
      <c r="E1644" t="s">
        <v>2019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6218341588973999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6-0,7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446416616439819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7384713888168335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5304</v>
      </c>
      <c r="D1648">
        <v>0.64665776491165161</v>
      </c>
      <c r="E1648" t="s">
        <v>530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65208530426025391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1113578081130981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5754522681236267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5-0,6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856554388999939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2674</v>
      </c>
      <c r="D1653">
        <v>0.45325317978858948</v>
      </c>
      <c r="E1653" t="s">
        <v>12675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4-0,5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1100</v>
      </c>
      <c r="D1654">
        <v>0.5847851037979126</v>
      </c>
      <c r="E1654" t="s">
        <v>1101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55285352468490601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5-0,6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054761528968811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1100</v>
      </c>
      <c r="D1657">
        <v>0.67402422428131104</v>
      </c>
      <c r="E1657" t="s">
        <v>1101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6-0,7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59112900495529175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69786596298217773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6-0,7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0181314945220947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.00000011920929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12676</v>
      </c>
      <c r="D1663">
        <v>0.4519500732421875</v>
      </c>
      <c r="E1663" t="s">
        <v>12677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9307391047477722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7871403694152832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7-0,8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67</v>
      </c>
      <c r="D1666">
        <v>0.69774264097213745</v>
      </c>
      <c r="E1666" t="s">
        <v>68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69202029705047607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6-0,7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6793</v>
      </c>
      <c r="D1668">
        <v>0.70503640174865723</v>
      </c>
      <c r="E1668" t="s">
        <v>6794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2384185791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0052248239517212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6701954603195190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6-0,7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2678</v>
      </c>
      <c r="D1672">
        <v>0.46704733371734619</v>
      </c>
      <c r="E1672" t="s">
        <v>12679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2680</v>
      </c>
      <c r="D1673">
        <v>0.61017525196075439</v>
      </c>
      <c r="E1673" t="s">
        <v>12681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2682</v>
      </c>
      <c r="D1674">
        <v>0.66440367698669434</v>
      </c>
      <c r="E1674" t="s">
        <v>12683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3555</v>
      </c>
      <c r="D1675">
        <v>0.27070841193199158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802552700042725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8232492208480835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86129969358444214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8-0,9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1.00000011920929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6383330821990967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2384185791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3786702156066895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2602</v>
      </c>
      <c r="D1683">
        <v>0.66738468408584595</v>
      </c>
      <c r="E1683" t="s">
        <v>12603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6-0,7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150</v>
      </c>
      <c r="D1684">
        <v>0.83843618631362915</v>
      </c>
      <c r="E1684" t="s">
        <v>151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8-0,9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727</v>
      </c>
      <c r="D1685">
        <v>0.60586333274841309</v>
      </c>
      <c r="E1685" t="s">
        <v>728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6-0,7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150</v>
      </c>
      <c r="D1686">
        <v>0.83843618631362915</v>
      </c>
      <c r="E1686" t="s">
        <v>151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8-0,9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5269159078598022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74234384298324585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7-0,8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1759305000305176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822</v>
      </c>
      <c r="D1690">
        <v>0.74589920043945313</v>
      </c>
      <c r="E1690" t="s">
        <v>82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150</v>
      </c>
      <c r="D1691">
        <v>0.83843618631362915</v>
      </c>
      <c r="E1691" t="s">
        <v>151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8-0,9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5754522681236267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5-0,6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639</v>
      </c>
      <c r="D1693">
        <v>0.4904822409152985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72813349962234497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7-0,8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75955694913864136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7-0,8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3463455438613892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249933123588562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76921868324279785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7-0,8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3786702156066895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74234384298324585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7-0,8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76444751024246216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7-0,8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00</v>
      </c>
      <c r="D1702">
        <v>0.44552654027938843</v>
      </c>
      <c r="E1702" t="s">
        <v>2301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4-0,5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99999994039535522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9-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155617952346802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086543083190918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859</v>
      </c>
      <c r="D1707">
        <v>0.63060587644577026</v>
      </c>
      <c r="E1707" t="s">
        <v>860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155617952346802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6383330821990967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2684</v>
      </c>
      <c r="D1711">
        <v>0.62240087985992432</v>
      </c>
      <c r="E1711" t="s">
        <v>12685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6383330821990967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81436055898666382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8-0,9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086543083190918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155617952346802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0</v>
      </c>
      <c r="D1716">
        <v>0.7721213698387146</v>
      </c>
      <c r="E1716" t="s">
        <v>71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1853</v>
      </c>
      <c r="D1717">
        <v>0.7855643630027771</v>
      </c>
      <c r="E1717" t="s">
        <v>1854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619</v>
      </c>
      <c r="D1718">
        <v>0.78806030750274658</v>
      </c>
      <c r="E1718" t="s">
        <v>620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870099306106567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77003568410873413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7-0,8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601</v>
      </c>
      <c r="D1721">
        <v>0.51115894317626953</v>
      </c>
      <c r="E1721" t="s">
        <v>602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5-0,6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92</v>
      </c>
      <c r="D1722">
        <v>0.69589972496032715</v>
      </c>
      <c r="E1722" t="s">
        <v>93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6-0,7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7020850777626037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7-0,8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7073</v>
      </c>
      <c r="D1724">
        <v>0.59473186731338501</v>
      </c>
      <c r="E1724" t="s">
        <v>7074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82472538948059082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8-0,9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7073</v>
      </c>
      <c r="D1726">
        <v>0.68080103397369385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77003568410873413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7-0,8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1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2465680837631226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6090056896209717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6553229093551636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1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3786702156066895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84076476097106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1554</v>
      </c>
      <c r="D1735">
        <v>0.57562720775604248</v>
      </c>
      <c r="E1735" t="s">
        <v>1555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2112572193145752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2465680837631226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62189966440200806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6-0,7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84076476097106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1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2901</v>
      </c>
      <c r="D1741">
        <v>0.86020761728286743</v>
      </c>
      <c r="E1741" t="s">
        <v>2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8-0,9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5198</v>
      </c>
      <c r="D1742">
        <v>0.49105498194694519</v>
      </c>
      <c r="E1742" t="s">
        <v>519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4-0,5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3081120252609253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656</v>
      </c>
      <c r="D1744">
        <v>0.74218881130218506</v>
      </c>
      <c r="E1744" t="s">
        <v>10657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74482959508895874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7-0,8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870099306106567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8694101572036743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83063352108001709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8-0,9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86129969358444214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8-0,9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8694101572036743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70718276500701904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7-0,8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2686</v>
      </c>
      <c r="D1755">
        <v>0.74078148603439331</v>
      </c>
      <c r="E1755" t="s">
        <v>12687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7-0,8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907</v>
      </c>
      <c r="D1756">
        <v>0.79402768611907959</v>
      </c>
      <c r="E1756" t="s">
        <v>90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7867094874382019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7-0,8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80029416084289551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8-0,9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87546020746231079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8-0,9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69202029705047607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6-0,7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2688</v>
      </c>
      <c r="D1761">
        <v>0.50659799575805664</v>
      </c>
      <c r="E1761" t="s">
        <v>12689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5-0,6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.00000011920929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12690</v>
      </c>
      <c r="D1763">
        <v>0.77611076831817627</v>
      </c>
      <c r="E1763" t="s">
        <v>12691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601</v>
      </c>
      <c r="D1764">
        <v>0.51115894317626953</v>
      </c>
      <c r="E1764" t="s">
        <v>602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5-0,6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6854</v>
      </c>
      <c r="D1765">
        <v>0.80087268352508545</v>
      </c>
      <c r="E1765" t="s">
        <v>6855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8-0,9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2384185791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2692</v>
      </c>
      <c r="D1767">
        <v>0.64225220680236816</v>
      </c>
      <c r="E1767" t="s">
        <v>1269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67891061305999756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430957794189453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7748</v>
      </c>
      <c r="D1770">
        <v>0.70075905323028564</v>
      </c>
      <c r="E1770" t="s">
        <v>7749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2694</v>
      </c>
      <c r="D1771">
        <v>0.72840887308120728</v>
      </c>
      <c r="E1771" t="s">
        <v>1269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719618797302246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8268352746963501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604</v>
      </c>
      <c r="D1774">
        <v>0.46479102969169622</v>
      </c>
      <c r="E1774" t="s">
        <v>605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8694101572036743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2696</v>
      </c>
      <c r="D1776">
        <v>0.71954172849655151</v>
      </c>
      <c r="E1776" t="s">
        <v>1269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9691926240921021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76444751024246216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7-0,8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0</v>
      </c>
      <c r="D1779">
        <v>0.62160235643386841</v>
      </c>
      <c r="E1779" t="s">
        <v>2301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483</v>
      </c>
      <c r="D1780">
        <v>0.66824305057525635</v>
      </c>
      <c r="E1780" t="s">
        <v>484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6-0,7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3786702156066895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74234384298324585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7-0,8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474</v>
      </c>
      <c r="D1783">
        <v>0.56445068120956421</v>
      </c>
      <c r="E1783" t="s">
        <v>475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5-0,6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859</v>
      </c>
      <c r="D1784">
        <v>0.63060587644577026</v>
      </c>
      <c r="E1784" t="s">
        <v>860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8247090578079224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086543083190918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7050</v>
      </c>
      <c r="D1788">
        <v>0.64638221263885498</v>
      </c>
      <c r="E1788" t="s">
        <v>7051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76735520362854004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7-0,8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1374</v>
      </c>
      <c r="D1790">
        <v>0.59414917230606079</v>
      </c>
      <c r="E1790" t="s">
        <v>11375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3786702156066895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1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9617249965667725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7</v>
      </c>
      <c r="D1794">
        <v>0.50670146942138672</v>
      </c>
      <c r="E1794" t="s">
        <v>728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5-0,6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0722349882125854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1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5372451543807983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7</v>
      </c>
      <c r="D1798">
        <v>0.50670146942138672</v>
      </c>
      <c r="E1798" t="s">
        <v>728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5-0,6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0722349882125854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4708987772464752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1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.00000011920929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657</v>
      </c>
      <c r="D1803">
        <v>0.74381732940673828</v>
      </c>
      <c r="E1803" t="s">
        <v>658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7-0,8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82569783926010132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8-0,9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.00000011920929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657</v>
      </c>
      <c r="D1806">
        <v>0.74381732940673828</v>
      </c>
      <c r="E1806" t="s">
        <v>658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7-0,8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.00000011920929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657</v>
      </c>
      <c r="D1808">
        <v>0.74381732940673828</v>
      </c>
      <c r="E1808" t="s">
        <v>658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7-0,8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.00000011920929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657</v>
      </c>
      <c r="D1810">
        <v>0.74381732940673828</v>
      </c>
      <c r="E1810" t="s">
        <v>658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7-0,8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.00000011920929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657</v>
      </c>
      <c r="D1812">
        <v>0.74381732940673828</v>
      </c>
      <c r="E1812" t="s">
        <v>658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7-0,8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.00000011920929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657</v>
      </c>
      <c r="D1814">
        <v>0.74381732940673828</v>
      </c>
      <c r="E1814" t="s">
        <v>658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7-0,8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3532</v>
      </c>
      <c r="D1815">
        <v>0.67182594537734985</v>
      </c>
      <c r="E1815" t="s">
        <v>353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6-0,7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8366740345954901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90547949075698853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9-1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0181314945220947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79903852939605713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7-0,8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68001121282577515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2901</v>
      </c>
      <c r="D1822">
        <v>0.86020761728286743</v>
      </c>
      <c r="E1822" t="s">
        <v>2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8-0,9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9364141225814819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78373301029205322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7-0,8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80096036195755005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2474</v>
      </c>
      <c r="D1827">
        <v>0.68470549583435059</v>
      </c>
      <c r="E1827" t="s">
        <v>12475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6-0,7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9624247550964355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73362201452255249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7-0,8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.000000238418579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795</v>
      </c>
      <c r="D1831">
        <v>0.39887779951095581</v>
      </c>
      <c r="E1831" t="s">
        <v>5796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3-0,4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12698</v>
      </c>
      <c r="D1832">
        <v>0.59141945838928223</v>
      </c>
      <c r="E1832" t="s">
        <v>12699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5-0,6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838</v>
      </c>
      <c r="D1834">
        <v>0.38646727800369263</v>
      </c>
      <c r="E1834" t="s">
        <v>183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324358463287354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7220</v>
      </c>
      <c r="D1836">
        <v>0.45665955543518072</v>
      </c>
      <c r="E1836" t="s">
        <v>7221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50099039077758789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5-0,6</v>
      </c>
      <c r="G1837" s="4" t="str" cm="1">
        <f t="array" ref="G1837">_xlfn.IFS(AND(D1837&lt;0.5),"Menor 0,5",AND(D1837&gt;=0.5),"Mayor 0,5")</f>
        <v>May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53891050815582275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5-0,6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9118883609771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2700</v>
      </c>
      <c r="D1840">
        <v>0.63246184587478638</v>
      </c>
      <c r="E1840" t="s">
        <v>1270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10946</v>
      </c>
      <c r="D1841">
        <v>0.70803028345108032</v>
      </c>
      <c r="E1841" t="s">
        <v>10947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7-0,8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0.99999994039535522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9-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49234831333160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4339756965637207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10946</v>
      </c>
      <c r="D1845">
        <v>0.70803028345108032</v>
      </c>
      <c r="E1845" t="s">
        <v>10947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7-0,8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1.00000011920929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49234831333160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1422364711761475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2634</v>
      </c>
      <c r="D1849">
        <v>0.57064855098724365</v>
      </c>
      <c r="E1849" t="s">
        <v>12635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898</v>
      </c>
      <c r="D1850">
        <v>0.82151782512664795</v>
      </c>
      <c r="E1850" t="s">
        <v>2899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8-0,9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1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853</v>
      </c>
      <c r="D1852">
        <v>0.69223225116729736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83063352108001709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8-0,9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7212</v>
      </c>
      <c r="D1854">
        <v>0.57883447408676147</v>
      </c>
      <c r="E1854" t="s">
        <v>7213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85426473617553711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8-0,9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69036293029785156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80702763795852661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8-0,9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3772469758987427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6062707901000982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69928240776062012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6-0,7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6111729741096496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6-0,7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7180291414260864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0476</v>
      </c>
      <c r="D1863">
        <v>0.49677208065986628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2085</v>
      </c>
      <c r="D1864">
        <v>0.42906242609024048</v>
      </c>
      <c r="E1864" t="s">
        <v>2086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1928</v>
      </c>
      <c r="D1866">
        <v>0.69274479150772095</v>
      </c>
      <c r="E1866" t="s">
        <v>1929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7618783712387085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11974</v>
      </c>
      <c r="D1868">
        <v>0.73089331388473511</v>
      </c>
      <c r="E1868" t="s">
        <v>11975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7-0,8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69978076219558716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6316972970962524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0052248239517212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164190292358398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6642045378684997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6-0,7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557</v>
      </c>
      <c r="D1874">
        <v>0.55695468187332153</v>
      </c>
      <c r="E1874" t="s">
        <v>558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3002338409423828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7618783712387085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92</v>
      </c>
      <c r="D1877">
        <v>0.69589972496032715</v>
      </c>
      <c r="E1877" t="s">
        <v>93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6-0,7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1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27</v>
      </c>
      <c r="D1879">
        <v>0.65671539306640625</v>
      </c>
      <c r="E1879" t="s">
        <v>128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6-0,7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69978076219558716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0052248239517212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7715001106262207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854001760482788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56269913911819458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87496703863143921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50001353025436401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5-0,6</v>
      </c>
      <c r="G1886" s="4" t="str" cm="1">
        <f t="array" ref="G1886">_xlfn.IFS(AND(D1886&lt;0.5),"Menor 0,5",AND(D1886&gt;=0.5),"Mayor 0,5")</f>
        <v>May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63955992460250854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6-0,7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8817</v>
      </c>
      <c r="D1888">
        <v>0.73729443550109863</v>
      </c>
      <c r="E1888" t="s">
        <v>8818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7-0,8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5255401134490967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0157625675201416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8093037605285645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7184792160987854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7-0,8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68713551759719849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6-0,7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6383330821990967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0052248239517212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086543083190918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188432216644287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22</v>
      </c>
      <c r="D1899">
        <v>0.62206780910491943</v>
      </c>
      <c r="E1899" t="s">
        <v>1923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46147912740707397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3786702156066895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62189966440200806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6-0,7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4347</v>
      </c>
      <c r="D1903">
        <v>0.78661394119262695</v>
      </c>
      <c r="E1903" t="s">
        <v>4348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5986427068710327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774010181427002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65123492479324341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6-0,7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8344</v>
      </c>
      <c r="D1907">
        <v>0.51825964450836182</v>
      </c>
      <c r="E1907" t="s">
        <v>8345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2209</v>
      </c>
      <c r="D1908">
        <v>0.56124550104141235</v>
      </c>
      <c r="E1908" t="s">
        <v>2210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2702</v>
      </c>
      <c r="D1909">
        <v>0.61692351102828979</v>
      </c>
      <c r="E1909" t="s">
        <v>1270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2704</v>
      </c>
      <c r="D1910">
        <v>0.63386988639831543</v>
      </c>
      <c r="E1910" t="s">
        <v>12705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3960310220718384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8146</v>
      </c>
      <c r="D1912">
        <v>0.85062235593795776</v>
      </c>
      <c r="E1912" t="s">
        <v>8147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968</v>
      </c>
      <c r="D1913">
        <v>0.56685501337051392</v>
      </c>
      <c r="E1913" t="s">
        <v>969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5-0,6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408</v>
      </c>
      <c r="D1914">
        <v>0.4384211003780365</v>
      </c>
      <c r="E1914" t="s">
        <v>340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63282275199890137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6-0,7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72955018281936646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7-0,8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37</v>
      </c>
      <c r="D1917">
        <v>0.59466636180877686</v>
      </c>
      <c r="E1917" t="s">
        <v>73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5-0,6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737</v>
      </c>
      <c r="D1918">
        <v>0.38873907923698431</v>
      </c>
      <c r="E1918" t="s">
        <v>738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3-0,4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4516953229904175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6980818510055542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697</v>
      </c>
      <c r="D1921">
        <v>0.61560148000717163</v>
      </c>
      <c r="E1921" t="s">
        <v>698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46657174825668329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2706</v>
      </c>
      <c r="D1923">
        <v>0.48550701141357422</v>
      </c>
      <c r="E1923" t="s">
        <v>1270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5566</v>
      </c>
      <c r="D1924">
        <v>0.61203235387802124</v>
      </c>
      <c r="E1924" t="s">
        <v>5567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63426321744918823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6-0,7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2063</v>
      </c>
      <c r="D1926">
        <v>0.569236159324646</v>
      </c>
      <c r="E1926" t="s">
        <v>206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5-0,6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477</v>
      </c>
      <c r="D1927">
        <v>0.41874858736991882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7859909534454345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7-0,8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237112283706665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094917893409729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2708</v>
      </c>
      <c r="D1931">
        <v>0.54190194606781006</v>
      </c>
      <c r="E1931" t="s">
        <v>12709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76589202880859375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7-0,8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6763996481895446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6-0,7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91155540943145752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9-1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104</v>
      </c>
      <c r="D1935">
        <v>0.67975729703903198</v>
      </c>
      <c r="E1935" t="s">
        <v>4105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6-0,7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2710</v>
      </c>
      <c r="D1936">
        <v>0.63542121648788452</v>
      </c>
      <c r="E1936" t="s">
        <v>12711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707</v>
      </c>
      <c r="D1938">
        <v>0.6215064525604248</v>
      </c>
      <c r="E1938" t="s">
        <v>1708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80328863859176636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0</v>
      </c>
      <c r="D1940">
        <v>0.62160235643386841</v>
      </c>
      <c r="E1940" t="s">
        <v>2301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7297267913818359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7-0,8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67558497190475464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1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2384185791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45609605312347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7867094874382019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75415718555450439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4334</v>
      </c>
      <c r="D1948">
        <v>0.70850563049316406</v>
      </c>
      <c r="E1948" t="s">
        <v>4335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66330105066299438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8924410343170166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3174</v>
      </c>
      <c r="D1951">
        <v>0.66760647296905518</v>
      </c>
      <c r="E1951" t="s">
        <v>3175</v>
      </c>
      <c r="F1951" s="4" t="str" cm="1">
        